>
      <c r="AV1543"/>
      <c r="AW1543"/>
      <c r="AX1543"/>
      <c r="AY1543"/>
      <c r="AZ1543"/>
    </row>
    <row r="1544" spans="1:52">
      <c r="A1544" s="58">
        <v>41226</v>
      </c>
      <c r="B1544" s="59">
        <v>0.23</v>
      </c>
      <c r="C1544" s="59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58">
        <v>41227</v>
      </c>
      <c r="B1545" s="59">
        <v>0.26</v>
      </c>
      <c r="C1545" s="59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58">
        <v>41228</v>
      </c>
      <c r="B1546" s="59">
        <v>0.3</v>
      </c>
      <c r="C1546" s="59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58">
        <v>41229</v>
      </c>
      <c r="B1547" s="59">
        <v>0.26</v>
      </c>
      <c r="C1547" s="59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58">
        <v>41232</v>
      </c>
      <c r="B1548" s="59">
        <v>0.19</v>
      </c>
      <c r="C1548" s="59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58">
        <v>41233</v>
      </c>
      <c r="B1549" s="59">
        <v>0.15</v>
      </c>
      <c r="C1549" s="59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58">
        <v>41234</v>
      </c>
      <c r="B1550" s="59">
        <v>0.15</v>
      </c>
      <c r="C1550" s="59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58">
        <v>41235</v>
      </c>
      <c r="B1551" s="59">
        <v>0.15</v>
      </c>
      <c r="C1551" s="59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58">
        <v>41236</v>
      </c>
      <c r="B1552" s="59">
        <v>0.14000000000000001</v>
      </c>
      <c r="C1552" s="59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58">
        <v>41239</v>
      </c>
      <c r="B1553" s="59">
        <v>0.17</v>
      </c>
      <c r="C1553" s="59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58">
        <v>41240</v>
      </c>
      <c r="B1554" s="59">
        <v>0.19</v>
      </c>
      <c r="C1554" s="59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58">
        <v>41241</v>
      </c>
      <c r="B1555" s="59">
        <v>0.17</v>
      </c>
      <c r="C1555" s="59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58">
        <v>41242</v>
      </c>
      <c r="B1556" s="59">
        <v>0.15</v>
      </c>
      <c r="C1556" s="59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58">
        <v>41243</v>
      </c>
      <c r="B1557" s="59">
        <v>0.18</v>
      </c>
      <c r="C1557" s="59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58">
        <v>41246</v>
      </c>
      <c r="B1558" s="59">
        <v>0.2</v>
      </c>
      <c r="C1558" s="59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58">
        <v>41247</v>
      </c>
      <c r="B1559" s="59">
        <v>0.21</v>
      </c>
      <c r="C1559" s="59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58">
        <v>41248</v>
      </c>
      <c r="B1560" s="59">
        <v>0.18</v>
      </c>
      <c r="C1560" s="59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58">
        <v>41249</v>
      </c>
      <c r="B1561" s="59">
        <v>0.18</v>
      </c>
      <c r="C1561" s="59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58">
        <v>41250</v>
      </c>
      <c r="B1562" s="59">
        <v>0.16</v>
      </c>
      <c r="C1562" s="59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58">
        <v>41253</v>
      </c>
      <c r="B1563" s="59">
        <v>0.17</v>
      </c>
      <c r="C1563" s="59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58">
        <v>41254</v>
      </c>
      <c r="B1564" s="59">
        <v>0.14000000000000001</v>
      </c>
      <c r="C1564" s="59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58">
        <v>41255</v>
      </c>
      <c r="B1565" s="59">
        <v>0.13</v>
      </c>
      <c r="C1565" s="59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58">
        <v>41256</v>
      </c>
      <c r="B1566" s="59">
        <v>0.15</v>
      </c>
      <c r="C1566" s="59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58">
        <v>41257</v>
      </c>
      <c r="B1567" s="59">
        <v>0.17</v>
      </c>
      <c r="C1567" s="59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58">
        <v>41260</v>
      </c>
      <c r="B1568" s="59">
        <v>0.12</v>
      </c>
      <c r="C1568" s="59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58">
        <v>41261</v>
      </c>
      <c r="B1569" s="59">
        <v>0.09</v>
      </c>
      <c r="C1569" s="59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58">
        <v>41262</v>
      </c>
      <c r="B1570" s="59">
        <v>0.14000000000000001</v>
      </c>
      <c r="C1570" s="59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58">
        <v>41263</v>
      </c>
      <c r="B1571" s="59">
        <v>0.16</v>
      </c>
      <c r="C1571" s="59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58">
        <v>41264</v>
      </c>
      <c r="B1572" s="59">
        <v>0.18</v>
      </c>
      <c r="C1572" s="59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58">
        <v>41267</v>
      </c>
      <c r="B1573" s="59">
        <v>0.22</v>
      </c>
      <c r="C1573" s="59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58">
        <v>41268</v>
      </c>
      <c r="B1574" s="59">
        <v>0.22</v>
      </c>
      <c r="C1574" s="59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58">
        <v>41269</v>
      </c>
      <c r="B1575" s="59">
        <v>0.24</v>
      </c>
      <c r="C1575" s="59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58">
        <v>41270</v>
      </c>
      <c r="B1576" s="59">
        <v>0.26</v>
      </c>
      <c r="C1576" s="59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58">
        <v>41271</v>
      </c>
      <c r="B1577" s="59">
        <v>0.34</v>
      </c>
      <c r="C1577" s="59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58">
        <v>41274</v>
      </c>
      <c r="B1578" s="59">
        <v>0.24</v>
      </c>
      <c r="C1578" s="59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58">
        <v>41275</v>
      </c>
      <c r="B1579" s="59">
        <v>0.23</v>
      </c>
      <c r="C1579" s="59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58">
        <v>41276</v>
      </c>
      <c r="B1580" s="59">
        <v>0.09</v>
      </c>
      <c r="C1580" s="59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58">
        <v>41277</v>
      </c>
      <c r="B1581" s="59">
        <v>7.0000000000000007E-2</v>
      </c>
      <c r="C1581" s="59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58">
        <v>41278</v>
      </c>
      <c r="B1582" s="59">
        <v>0.08</v>
      </c>
      <c r="C1582" s="59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58">
        <v>41281</v>
      </c>
      <c r="B1583" s="59">
        <v>0.08</v>
      </c>
      <c r="C1583" s="59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58">
        <v>41282</v>
      </c>
      <c r="B1584" s="59">
        <v>0.08</v>
      </c>
      <c r="C1584" s="59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58">
        <v>41283</v>
      </c>
      <c r="B1585" s="59">
        <v>0.09</v>
      </c>
      <c r="C1585" s="59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58">
        <v>41284</v>
      </c>
      <c r="B1586" s="59">
        <v>0.08</v>
      </c>
      <c r="C1586" s="59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58">
        <v>41285</v>
      </c>
      <c r="B1587" s="59">
        <v>0.1</v>
      </c>
      <c r="C1587" s="59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58">
        <v>41288</v>
      </c>
      <c r="B1588" s="59">
        <v>0.12</v>
      </c>
      <c r="C1588" s="59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58">
        <v>41289</v>
      </c>
      <c r="B1589" s="59">
        <v>0.11</v>
      </c>
      <c r="C1589" s="59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58">
        <v>41290</v>
      </c>
      <c r="B1590" s="59">
        <v>0.13</v>
      </c>
      <c r="C1590" s="59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58">
        <v>41291</v>
      </c>
      <c r="B1591" s="59">
        <v>0.11</v>
      </c>
      <c r="C1591" s="59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58">
        <v>41292</v>
      </c>
      <c r="B1592" s="59">
        <v>0.12</v>
      </c>
      <c r="C1592" s="59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58">
        <v>41295</v>
      </c>
      <c r="B1593" s="59">
        <v>0.12</v>
      </c>
      <c r="C1593" s="59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58">
        <v>41296</v>
      </c>
      <c r="B1594" s="59">
        <v>0.12</v>
      </c>
      <c r="C1594" s="59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58">
        <v>41297</v>
      </c>
      <c r="B1595" s="59">
        <v>0.11</v>
      </c>
      <c r="C1595" s="59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58">
        <v>41298</v>
      </c>
      <c r="B1596" s="59">
        <v>0.1</v>
      </c>
      <c r="C1596" s="59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58">
        <v>41299</v>
      </c>
      <c r="B1597" s="59">
        <v>0.09</v>
      </c>
      <c r="C1597" s="59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58">
        <v>41302</v>
      </c>
      <c r="B1598" s="59">
        <v>0.11</v>
      </c>
      <c r="C1598" s="59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58">
        <v>41303</v>
      </c>
      <c r="B1599" s="59">
        <v>0.11</v>
      </c>
      <c r="C1599" s="59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58">
        <v>41304</v>
      </c>
      <c r="B1600" s="59">
        <v>0.15</v>
      </c>
      <c r="C1600" s="59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58">
        <v>41305</v>
      </c>
      <c r="B1601" s="59">
        <v>0.15</v>
      </c>
      <c r="C1601" s="59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58">
        <v>41306</v>
      </c>
      <c r="B1602" s="59">
        <v>0.13</v>
      </c>
      <c r="C1602" s="59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58">
        <v>41309</v>
      </c>
      <c r="B1603" s="59">
        <v>0.18</v>
      </c>
      <c r="C1603" s="59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58">
        <v>41310</v>
      </c>
      <c r="B1604" s="59">
        <v>0.16</v>
      </c>
      <c r="C1604" s="59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58">
        <v>41311</v>
      </c>
      <c r="B1605" s="59">
        <v>0.18</v>
      </c>
      <c r="C1605" s="59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58">
        <v>41312</v>
      </c>
      <c r="B1606" s="59">
        <v>0.18</v>
      </c>
      <c r="C1606" s="59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58">
        <v>41313</v>
      </c>
      <c r="B1607" s="59">
        <v>0.16</v>
      </c>
      <c r="C1607" s="59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58">
        <v>41316</v>
      </c>
      <c r="B1608" s="59">
        <v>0.16</v>
      </c>
      <c r="C1608" s="59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58">
        <v>41317</v>
      </c>
      <c r="B1609" s="59">
        <v>0.16</v>
      </c>
      <c r="C1609" s="59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58">
        <v>41318</v>
      </c>
      <c r="B1610" s="59">
        <v>0.13</v>
      </c>
      <c r="C1610" s="59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58">
        <v>41319</v>
      </c>
      <c r="B1611" s="59">
        <v>0.15</v>
      </c>
      <c r="C1611" s="59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58">
        <v>41320</v>
      </c>
      <c r="B1612" s="59">
        <v>0.15</v>
      </c>
      <c r="C1612" s="59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58">
        <v>41323</v>
      </c>
      <c r="B1613" s="59">
        <v>0.15</v>
      </c>
      <c r="C1613" s="59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58">
        <v>41324</v>
      </c>
      <c r="B1614" s="59">
        <v>0.12</v>
      </c>
      <c r="C1614" s="59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58">
        <v>41325</v>
      </c>
      <c r="B1615" s="59">
        <v>0.19</v>
      </c>
      <c r="C1615" s="59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58">
        <v>41326</v>
      </c>
      <c r="B1616" s="59">
        <v>0.23</v>
      </c>
      <c r="C1616" s="59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58">
        <v>41327</v>
      </c>
      <c r="B1617" s="59">
        <v>0.21</v>
      </c>
      <c r="C1617" s="59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58">
        <v>41330</v>
      </c>
      <c r="B1618" s="59">
        <v>0.38</v>
      </c>
      <c r="C1618" s="59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58">
        <v>41331</v>
      </c>
      <c r="B1619" s="59">
        <v>0.34</v>
      </c>
      <c r="C1619" s="59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58">
        <v>41332</v>
      </c>
      <c r="B1620" s="59">
        <v>0.25</v>
      </c>
      <c r="C1620" s="59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58">
        <v>41333</v>
      </c>
      <c r="B1621" s="59">
        <v>0.28000000000000003</v>
      </c>
      <c r="C1621" s="59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58">
        <v>41334</v>
      </c>
      <c r="B1622" s="59">
        <v>0.28999999999999998</v>
      </c>
      <c r="C1622" s="59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58">
        <v>41337</v>
      </c>
      <c r="B1623" s="59">
        <v>0.24</v>
      </c>
      <c r="C1623" s="59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58">
        <v>41338</v>
      </c>
      <c r="B1624" s="59">
        <v>0.2</v>
      </c>
      <c r="C1624" s="59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58">
        <v>41339</v>
      </c>
      <c r="B1625" s="59">
        <v>0.18</v>
      </c>
      <c r="C1625" s="59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58">
        <v>41340</v>
      </c>
      <c r="B1626" s="59">
        <v>0.16</v>
      </c>
      <c r="C1626" s="59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58">
        <v>41341</v>
      </c>
      <c r="B1627" s="59">
        <v>0.15</v>
      </c>
      <c r="C1627" s="59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58">
        <v>41344</v>
      </c>
      <c r="B1628" s="59">
        <v>0.14000000000000001</v>
      </c>
      <c r="C1628" s="59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58">
        <v>41345</v>
      </c>
      <c r="B1629" s="59">
        <v>0.15</v>
      </c>
      <c r="C1629" s="59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58">
        <v>41346</v>
      </c>
      <c r="B1630" s="59">
        <v>0.16</v>
      </c>
      <c r="C1630" s="59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58">
        <v>41347</v>
      </c>
      <c r="B1631" s="59">
        <v>0.16</v>
      </c>
      <c r="C1631" s="59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58">
        <v>41348</v>
      </c>
      <c r="B1632" s="59">
        <v>0.18</v>
      </c>
      <c r="C1632" s="59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58">
        <v>41351</v>
      </c>
      <c r="B1633" s="59">
        <v>0.24</v>
      </c>
      <c r="C1633" s="59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58">
        <v>41352</v>
      </c>
      <c r="B1634" s="59">
        <v>0.33</v>
      </c>
      <c r="C1634" s="59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58">
        <v>41353</v>
      </c>
      <c r="B1635" s="59">
        <v>0.25</v>
      </c>
      <c r="C1635" s="59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58">
        <v>41354</v>
      </c>
      <c r="B1636" s="59">
        <v>0.28999999999999998</v>
      </c>
      <c r="C1636" s="59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58">
        <v>41355</v>
      </c>
      <c r="B1637" s="59">
        <v>0.28000000000000003</v>
      </c>
      <c r="C1637" s="59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58">
        <v>41358</v>
      </c>
      <c r="B1638" s="59">
        <v>0.28000000000000003</v>
      </c>
      <c r="C1638" s="59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58">
        <v>41359</v>
      </c>
      <c r="B1639" s="59">
        <v>0.24</v>
      </c>
      <c r="C1639" s="59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58">
        <v>41360</v>
      </c>
      <c r="B1640" s="59">
        <v>0.28999999999999998</v>
      </c>
      <c r="C1640" s="59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58">
        <v>41361</v>
      </c>
      <c r="B1641" s="59">
        <v>0.27</v>
      </c>
      <c r="C1641" s="59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58">
        <v>41362</v>
      </c>
      <c r="B1642" s="59">
        <v>0.27</v>
      </c>
      <c r="C1642" s="59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58">
        <v>41365</v>
      </c>
      <c r="B1643" s="59">
        <v>0.28999999999999998</v>
      </c>
      <c r="C1643" s="59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58">
        <v>41366</v>
      </c>
      <c r="B1644" s="59">
        <v>0.25</v>
      </c>
      <c r="C1644" s="59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58">
        <v>41367</v>
      </c>
      <c r="B1645" s="59">
        <v>0.28999999999999998</v>
      </c>
      <c r="C1645" s="59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58">
        <v>41368</v>
      </c>
      <c r="B1646" s="59">
        <v>0.28999999999999998</v>
      </c>
      <c r="C1646" s="59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58">
        <v>41369</v>
      </c>
      <c r="B1647" s="59">
        <v>0.3</v>
      </c>
      <c r="C1647" s="59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58">
        <v>41372</v>
      </c>
      <c r="B1648" s="59">
        <v>0.26</v>
      </c>
      <c r="C1648" s="59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58">
        <v>41373</v>
      </c>
      <c r="B1649" s="59">
        <v>0.23</v>
      </c>
      <c r="C1649" s="59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58">
        <v>41374</v>
      </c>
      <c r="B1650" s="59">
        <v>0.2</v>
      </c>
      <c r="C1650" s="59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58">
        <v>41375</v>
      </c>
      <c r="B1651" s="59">
        <v>0.19</v>
      </c>
      <c r="C1651" s="59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58">
        <v>41376</v>
      </c>
      <c r="B1652" s="59">
        <v>0.24</v>
      </c>
      <c r="C1652" s="59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58">
        <v>41379</v>
      </c>
      <c r="B1653" s="59">
        <v>0.4</v>
      </c>
      <c r="C1653" s="59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58">
        <v>41380</v>
      </c>
      <c r="B1654" s="59">
        <v>0.32</v>
      </c>
      <c r="C1654" s="59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58">
        <v>41381</v>
      </c>
      <c r="B1655" s="59">
        <v>0.41</v>
      </c>
      <c r="C1655" s="59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58">
        <v>41382</v>
      </c>
      <c r="B1656" s="59">
        <v>0.45</v>
      </c>
      <c r="C1656" s="59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58">
        <v>41383</v>
      </c>
      <c r="B1657" s="59">
        <v>0.36</v>
      </c>
      <c r="C1657" s="59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58">
        <v>41386</v>
      </c>
      <c r="B1658" s="59">
        <v>0.37</v>
      </c>
      <c r="C1658" s="59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58">
        <v>41387</v>
      </c>
      <c r="B1659" s="59">
        <v>0.32</v>
      </c>
      <c r="C1659" s="59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58">
        <v>41388</v>
      </c>
      <c r="B1660" s="59">
        <v>0.33</v>
      </c>
      <c r="C1660" s="59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58">
        <v>41389</v>
      </c>
      <c r="B1661" s="59">
        <v>0.31</v>
      </c>
      <c r="C1661" s="59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58">
        <v>41390</v>
      </c>
      <c r="B1662" s="59">
        <v>0.33</v>
      </c>
      <c r="C1662" s="59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58">
        <v>41393</v>
      </c>
      <c r="B1663" s="59">
        <v>0.3</v>
      </c>
      <c r="C1663" s="59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58">
        <v>41394</v>
      </c>
      <c r="B1664" s="59">
        <v>0.27</v>
      </c>
      <c r="C1664" s="59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58">
        <v>41395</v>
      </c>
      <c r="B1665" s="59">
        <v>0.32</v>
      </c>
      <c r="C1665" s="59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58">
        <v>41396</v>
      </c>
      <c r="B1666" s="59">
        <v>0.28999999999999998</v>
      </c>
      <c r="C1666" s="59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58">
        <v>41397</v>
      </c>
      <c r="B1667" s="59">
        <v>0.22</v>
      </c>
      <c r="C1667" s="59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58">
        <v>41400</v>
      </c>
      <c r="B1668" s="59">
        <v>0.21</v>
      </c>
      <c r="C1668" s="59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58">
        <v>41401</v>
      </c>
      <c r="B1669" s="59">
        <v>0.25</v>
      </c>
      <c r="C1669" s="59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58">
        <v>41402</v>
      </c>
      <c r="B1670" s="59">
        <v>0.23</v>
      </c>
      <c r="C1670" s="59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58">
        <v>41403</v>
      </c>
      <c r="B1671" s="59">
        <v>0.26</v>
      </c>
      <c r="C1671" s="59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58">
        <v>41404</v>
      </c>
      <c r="B1672" s="59">
        <v>0.25</v>
      </c>
      <c r="C1672" s="59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58">
        <v>41407</v>
      </c>
      <c r="B1673" s="59">
        <v>0.25</v>
      </c>
      <c r="C1673" s="59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58">
        <v>41408</v>
      </c>
      <c r="B1674" s="59">
        <v>0.25</v>
      </c>
      <c r="C1674" s="59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58">
        <v>41409</v>
      </c>
      <c r="B1675" s="59">
        <v>0.28000000000000003</v>
      </c>
      <c r="C1675" s="59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58">
        <v>41410</v>
      </c>
      <c r="B1676" s="59">
        <v>0.33</v>
      </c>
      <c r="C1676" s="59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58">
        <v>41411</v>
      </c>
      <c r="B1677" s="59">
        <v>0.27</v>
      </c>
      <c r="C1677" s="59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58">
        <v>41414</v>
      </c>
      <c r="B1678" s="59">
        <v>0.28999999999999998</v>
      </c>
      <c r="C1678" s="59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58">
        <v>41415</v>
      </c>
      <c r="B1679" s="59">
        <v>0.31</v>
      </c>
      <c r="C1679" s="59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58">
        <v>41416</v>
      </c>
      <c r="B1680" s="59">
        <v>0.3</v>
      </c>
      <c r="C1680" s="59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58">
        <v>41417</v>
      </c>
      <c r="B1681" s="59">
        <v>0.36</v>
      </c>
      <c r="C1681" s="59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58">
        <v>41418</v>
      </c>
      <c r="B1682" s="59">
        <v>0.37</v>
      </c>
      <c r="C1682" s="59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58">
        <v>41421</v>
      </c>
      <c r="B1683" s="59">
        <v>0.37</v>
      </c>
      <c r="C1683" s="59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58">
        <v>41422</v>
      </c>
      <c r="B1684" s="59">
        <v>0.36</v>
      </c>
      <c r="C1684" s="59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58">
        <v>41423</v>
      </c>
      <c r="B1685" s="59">
        <v>0.42</v>
      </c>
      <c r="C1685" s="59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58">
        <v>41424</v>
      </c>
      <c r="B1686" s="59">
        <v>0.43</v>
      </c>
      <c r="C1686" s="59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58">
        <v>41425</v>
      </c>
      <c r="B1687" s="59">
        <v>0.48</v>
      </c>
      <c r="C1687" s="59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58">
        <v>41428</v>
      </c>
      <c r="B1688" s="59">
        <v>0.54</v>
      </c>
      <c r="C1688" s="59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58">
        <v>41429</v>
      </c>
      <c r="B1689" s="59">
        <v>0.52</v>
      </c>
      <c r="C1689" s="59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58">
        <v>41430</v>
      </c>
      <c r="B1690" s="59">
        <v>0.56999999999999995</v>
      </c>
      <c r="C1690" s="59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58">
        <v>41431</v>
      </c>
      <c r="B1691" s="59">
        <v>0.54</v>
      </c>
      <c r="C1691" s="59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58">
        <v>41432</v>
      </c>
      <c r="B1692" s="59">
        <v>0.47</v>
      </c>
      <c r="C1692" s="59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58">
        <v>41435</v>
      </c>
      <c r="B1693" s="59">
        <v>0.49</v>
      </c>
      <c r="C1693" s="59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58">
        <v>41436</v>
      </c>
      <c r="B1694" s="59">
        <v>0.55000000000000004</v>
      </c>
      <c r="C1694" s="59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58">
        <v>41437</v>
      </c>
      <c r="B1695" s="59">
        <v>0.56000000000000005</v>
      </c>
      <c r="C1695" s="59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58">
        <v>41438</v>
      </c>
      <c r="B1696" s="59">
        <v>0.55000000000000004</v>
      </c>
      <c r="C1696" s="59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58">
        <v>41439</v>
      </c>
      <c r="B1697" s="59">
        <v>0.54</v>
      </c>
      <c r="C1697" s="59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58">
        <v>41442</v>
      </c>
      <c r="B1698" s="59">
        <v>0.52</v>
      </c>
      <c r="C1698" s="59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58">
        <v>41443</v>
      </c>
      <c r="B1699" s="59">
        <v>0.5</v>
      </c>
      <c r="C1699" s="59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58">
        <v>41444</v>
      </c>
      <c r="B1700" s="59">
        <v>0.54</v>
      </c>
      <c r="C1700" s="59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58">
        <v>41445</v>
      </c>
      <c r="B1701" s="59">
        <v>0.64</v>
      </c>
      <c r="C1701" s="59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58">
        <v>41446</v>
      </c>
      <c r="B1702" s="59">
        <v>0.64</v>
      </c>
      <c r="C1702" s="59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58">
        <v>41449</v>
      </c>
      <c r="B1703" s="59">
        <v>0.68</v>
      </c>
      <c r="C1703" s="59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58">
        <v>41450</v>
      </c>
      <c r="B1704" s="59">
        <v>0.6</v>
      </c>
      <c r="C1704" s="59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58">
        <v>41451</v>
      </c>
      <c r="B1705" s="59">
        <v>0.56000000000000005</v>
      </c>
      <c r="C1705" s="59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58">
        <v>41452</v>
      </c>
      <c r="B1706" s="59">
        <v>0.55000000000000004</v>
      </c>
      <c r="C1706" s="59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58">
        <v>41453</v>
      </c>
      <c r="B1707" s="59">
        <v>0.6</v>
      </c>
      <c r="C1707" s="59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58">
        <v>41456</v>
      </c>
      <c r="B1708" s="59">
        <v>0.59</v>
      </c>
      <c r="C1708" s="59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58">
        <v>41457</v>
      </c>
      <c r="B1709" s="59">
        <v>0.57999999999999996</v>
      </c>
      <c r="C1709" s="59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58">
        <v>41458</v>
      </c>
      <c r="B1710" s="59">
        <v>0.55000000000000004</v>
      </c>
      <c r="C1710" s="59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58">
        <v>41459</v>
      </c>
      <c r="B1711" s="59">
        <v>0.53</v>
      </c>
      <c r="C1711" s="59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58">
        <v>41460</v>
      </c>
      <c r="B1712" s="59">
        <v>0.51</v>
      </c>
      <c r="C1712" s="59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58">
        <v>41463</v>
      </c>
      <c r="B1713" s="59">
        <v>0.51</v>
      </c>
      <c r="C1713" s="59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58">
        <v>41464</v>
      </c>
      <c r="B1714" s="59">
        <v>0.48</v>
      </c>
      <c r="C1714" s="59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58">
        <v>41465</v>
      </c>
      <c r="B1715" s="59">
        <v>0.5</v>
      </c>
      <c r="C1715" s="59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58">
        <v>41466</v>
      </c>
      <c r="B1716" s="59">
        <v>0.49</v>
      </c>
      <c r="C1716" s="59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58">
        <v>41467</v>
      </c>
      <c r="B1717" s="59">
        <v>0.48</v>
      </c>
      <c r="C1717" s="59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58">
        <v>41470</v>
      </c>
      <c r="B1718" s="59">
        <v>0.49</v>
      </c>
      <c r="C1718" s="59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58">
        <v>41471</v>
      </c>
      <c r="B1719" s="59">
        <v>0.5</v>
      </c>
      <c r="C1719" s="59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58">
        <v>41472</v>
      </c>
      <c r="B1720" s="59">
        <v>0.45</v>
      </c>
      <c r="C1720" s="59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58">
        <v>41473</v>
      </c>
      <c r="B1721" s="59">
        <v>0.43</v>
      </c>
      <c r="C1721" s="59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58">
        <v>41474</v>
      </c>
      <c r="B1722" s="59">
        <v>0.4</v>
      </c>
      <c r="C1722" s="59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58">
        <v>41477</v>
      </c>
      <c r="B1723" s="59">
        <v>0.38</v>
      </c>
      <c r="C1723" s="59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58">
        <v>41478</v>
      </c>
      <c r="B1724" s="59">
        <v>0.39</v>
      </c>
      <c r="C1724" s="59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58">
        <v>41479</v>
      </c>
      <c r="B1725" s="59">
        <v>0.42</v>
      </c>
      <c r="C1725" s="59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58">
        <v>41480</v>
      </c>
      <c r="B1726" s="59">
        <v>0.43</v>
      </c>
      <c r="C1726" s="59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58">
        <v>41481</v>
      </c>
      <c r="B1727" s="59">
        <v>0.42</v>
      </c>
      <c r="C1727" s="59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58">
        <v>41484</v>
      </c>
      <c r="B1728" s="59">
        <v>0.45</v>
      </c>
      <c r="C1728" s="59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58">
        <v>41485</v>
      </c>
      <c r="B1729" s="59">
        <v>0.4</v>
      </c>
      <c r="C1729" s="59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58">
        <v>41486</v>
      </c>
      <c r="B1730" s="59">
        <v>0.42</v>
      </c>
      <c r="C1730" s="59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58">
        <v>41487</v>
      </c>
      <c r="B1731" s="59">
        <v>0.39</v>
      </c>
      <c r="C1731" s="59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58">
        <v>41488</v>
      </c>
      <c r="B1732" s="59">
        <v>0.39</v>
      </c>
      <c r="C1732" s="59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58">
        <v>41491</v>
      </c>
      <c r="B1733" s="59">
        <v>0.35</v>
      </c>
      <c r="C1733" s="59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58">
        <v>41492</v>
      </c>
      <c r="B1734" s="59">
        <v>0.37</v>
      </c>
      <c r="C1734" s="59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58">
        <v>41493</v>
      </c>
      <c r="B1735" s="59">
        <v>0.38</v>
      </c>
      <c r="C1735" s="59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58">
        <v>41494</v>
      </c>
      <c r="B1736" s="59">
        <v>0.34</v>
      </c>
      <c r="C1736" s="59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58">
        <v>41495</v>
      </c>
      <c r="B1737" s="59">
        <v>0.35</v>
      </c>
      <c r="C1737" s="59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58">
        <v>41498</v>
      </c>
      <c r="B1738" s="59">
        <v>0.32</v>
      </c>
      <c r="C1738" s="59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58">
        <v>41499</v>
      </c>
      <c r="B1739" s="59">
        <v>0.31</v>
      </c>
      <c r="C1739" s="59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58">
        <v>41500</v>
      </c>
      <c r="B1740" s="59">
        <v>0.34</v>
      </c>
      <c r="C1740" s="59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58">
        <v>41501</v>
      </c>
      <c r="B1741" s="59">
        <v>0.41</v>
      </c>
      <c r="C1741" s="59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58">
        <v>41502</v>
      </c>
      <c r="B1742" s="59">
        <v>0.43</v>
      </c>
      <c r="C1742" s="59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58">
        <v>41505</v>
      </c>
      <c r="B1743" s="59">
        <v>0.48</v>
      </c>
      <c r="C1743" s="59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58">
        <v>41506</v>
      </c>
      <c r="B1744" s="59">
        <v>0.48</v>
      </c>
      <c r="C1744" s="59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58">
        <v>41507</v>
      </c>
      <c r="B1745" s="59">
        <v>0.54</v>
      </c>
      <c r="C1745" s="59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58">
        <v>41508</v>
      </c>
      <c r="B1746" s="59">
        <v>0.53</v>
      </c>
      <c r="C1746" s="59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58">
        <v>41509</v>
      </c>
      <c r="B1747" s="59">
        <v>0.48</v>
      </c>
      <c r="C1747" s="59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58">
        <v>41512</v>
      </c>
      <c r="B1748" s="59">
        <v>0.56000000000000005</v>
      </c>
      <c r="C1748" s="59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58">
        <v>41513</v>
      </c>
      <c r="B1749" s="59">
        <v>0.52</v>
      </c>
      <c r="C1749" s="59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58">
        <v>41514</v>
      </c>
      <c r="B1750" s="59">
        <v>0.59</v>
      </c>
      <c r="C1750" s="59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58">
        <v>41515</v>
      </c>
      <c r="B1751" s="59">
        <v>0.62</v>
      </c>
      <c r="C1751" s="59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58">
        <v>41516</v>
      </c>
      <c r="B1752" s="59">
        <v>0.63</v>
      </c>
      <c r="C1752" s="59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58">
        <v>41519</v>
      </c>
      <c r="B1753" s="59">
        <v>0.61</v>
      </c>
      <c r="C1753" s="59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58">
        <v>41520</v>
      </c>
      <c r="B1754" s="59">
        <v>0.61</v>
      </c>
      <c r="C1754" s="59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58">
        <v>41521</v>
      </c>
      <c r="B1755" s="59">
        <v>0.56000000000000005</v>
      </c>
      <c r="C1755" s="59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58">
        <v>41522</v>
      </c>
      <c r="B1756" s="59">
        <v>0.54</v>
      </c>
      <c r="C1756" s="59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58">
        <v>41523</v>
      </c>
      <c r="B1757" s="59">
        <v>0.54</v>
      </c>
      <c r="C1757" s="59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58">
        <v>41526</v>
      </c>
      <c r="B1758" s="59">
        <v>0.53</v>
      </c>
      <c r="C1758" s="59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58">
        <v>41527</v>
      </c>
      <c r="B1759" s="59">
        <v>0.46</v>
      </c>
      <c r="C1759" s="59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58">
        <v>41528</v>
      </c>
      <c r="B1760" s="59">
        <v>0.43</v>
      </c>
      <c r="C1760" s="59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58">
        <v>41529</v>
      </c>
      <c r="B1761" s="59">
        <v>0.45</v>
      </c>
      <c r="C1761" s="59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58">
        <v>41530</v>
      </c>
      <c r="B1762" s="59">
        <v>0.46</v>
      </c>
      <c r="C1762" s="59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58">
        <v>41533</v>
      </c>
      <c r="B1763" s="59">
        <v>0.45</v>
      </c>
      <c r="C1763" s="59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58">
        <v>41534</v>
      </c>
      <c r="B1764" s="59">
        <v>0.45</v>
      </c>
      <c r="C1764" s="59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58">
        <v>41535</v>
      </c>
      <c r="B1765" s="59">
        <v>0.41</v>
      </c>
      <c r="C1765" s="59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58">
        <v>41536</v>
      </c>
      <c r="B1766" s="59">
        <v>0.38</v>
      </c>
      <c r="C1766" s="59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58">
        <v>41537</v>
      </c>
      <c r="B1767" s="59">
        <v>0.37</v>
      </c>
      <c r="C1767" s="59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58">
        <v>41540</v>
      </c>
      <c r="B1768" s="59">
        <v>0.44</v>
      </c>
      <c r="C1768" s="59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58">
        <v>41541</v>
      </c>
      <c r="B1769" s="59">
        <v>0.38</v>
      </c>
      <c r="C1769" s="59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58">
        <v>41542</v>
      </c>
      <c r="B1770" s="59">
        <v>0.4</v>
      </c>
      <c r="C1770" s="59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58">
        <v>41543</v>
      </c>
      <c r="B1771" s="59">
        <v>0.46</v>
      </c>
      <c r="C1771" s="59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58">
        <v>41544</v>
      </c>
      <c r="B1772" s="59">
        <v>0.49</v>
      </c>
      <c r="C1772" s="59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58">
        <v>41547</v>
      </c>
      <c r="B1773" s="59">
        <v>0.56000000000000005</v>
      </c>
      <c r="C1773" s="59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58">
        <v>41548</v>
      </c>
      <c r="B1774" s="59">
        <v>0.47</v>
      </c>
      <c r="C1774" s="59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58">
        <v>41549</v>
      </c>
      <c r="B1775" s="59">
        <v>0.53</v>
      </c>
      <c r="C1775" s="59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58">
        <v>41550</v>
      </c>
      <c r="B1776" s="59">
        <v>0.48</v>
      </c>
      <c r="C1776" s="59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58">
        <v>41551</v>
      </c>
      <c r="B1777" s="59">
        <v>0.45</v>
      </c>
      <c r="C1777" s="59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58">
        <v>41554</v>
      </c>
      <c r="B1778" s="59">
        <v>0.49</v>
      </c>
      <c r="C1778" s="59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58">
        <v>41555</v>
      </c>
      <c r="B1779" s="59">
        <v>0.46</v>
      </c>
      <c r="C1779" s="59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58">
        <v>41556</v>
      </c>
      <c r="B1780" s="59">
        <v>0.47</v>
      </c>
      <c r="C1780" s="59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58">
        <v>41557</v>
      </c>
      <c r="B1781" s="59">
        <v>0.37</v>
      </c>
      <c r="C1781" s="59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58">
        <v>41558</v>
      </c>
      <c r="B1782" s="59">
        <v>0.33</v>
      </c>
      <c r="C1782" s="59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58">
        <v>41561</v>
      </c>
      <c r="B1783" s="59">
        <v>0.33</v>
      </c>
      <c r="C1783" s="59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58">
        <v>41562</v>
      </c>
      <c r="B1784" s="59">
        <v>0.36</v>
      </c>
      <c r="C1784" s="59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58">
        <v>41563</v>
      </c>
      <c r="B1785" s="59">
        <v>0.3</v>
      </c>
      <c r="C1785" s="59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58">
        <v>41564</v>
      </c>
      <c r="B1786" s="59">
        <v>0.28000000000000003</v>
      </c>
      <c r="C1786" s="59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58">
        <v>41565</v>
      </c>
      <c r="B1787" s="59">
        <v>0.28000000000000003</v>
      </c>
      <c r="C1787" s="59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58">
        <v>41568</v>
      </c>
      <c r="B1788" s="59">
        <v>0.26</v>
      </c>
      <c r="C1788" s="59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58">
        <v>41569</v>
      </c>
      <c r="B1789" s="59">
        <v>0.27</v>
      </c>
      <c r="C1789" s="59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58">
        <v>41570</v>
      </c>
      <c r="B1790" s="59">
        <v>0.27</v>
      </c>
      <c r="C1790" s="59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58">
        <v>41571</v>
      </c>
      <c r="B1791" s="59">
        <v>0.27</v>
      </c>
      <c r="C1791" s="59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58">
        <v>41572</v>
      </c>
      <c r="B1792" s="59">
        <v>0.26</v>
      </c>
      <c r="C1792" s="59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58">
        <v>41575</v>
      </c>
      <c r="B1793" s="59">
        <v>0.28999999999999998</v>
      </c>
      <c r="C1793" s="59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58">
        <v>41576</v>
      </c>
      <c r="B1794" s="59">
        <v>0.28000000000000003</v>
      </c>
      <c r="C1794" s="59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58">
        <v>41577</v>
      </c>
      <c r="B1795" s="59">
        <v>0.3</v>
      </c>
      <c r="C1795" s="59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58">
        <v>41578</v>
      </c>
      <c r="B1796" s="59">
        <v>0.31</v>
      </c>
      <c r="C1796" s="59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58">
        <v>41579</v>
      </c>
      <c r="B1797" s="59">
        <v>0.28999999999999998</v>
      </c>
      <c r="C1797" s="59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58">
        <v>41582</v>
      </c>
      <c r="B1798" s="59">
        <v>0.28000000000000003</v>
      </c>
      <c r="C1798" s="59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58">
        <v>41583</v>
      </c>
      <c r="B1799" s="59">
        <v>0.28999999999999998</v>
      </c>
      <c r="C1799" s="59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58">
        <v>41584</v>
      </c>
      <c r="B1800" s="59">
        <v>0.26</v>
      </c>
      <c r="C1800" s="59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58">
        <v>41585</v>
      </c>
      <c r="B1801" s="59">
        <v>0.32</v>
      </c>
      <c r="C1801" s="59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58">
        <v>41586</v>
      </c>
      <c r="B1802" s="59">
        <v>0.26</v>
      </c>
      <c r="C1802" s="59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58">
        <v>41589</v>
      </c>
      <c r="B1803" s="59">
        <v>0.24</v>
      </c>
      <c r="C1803" s="59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58">
        <v>41590</v>
      </c>
      <c r="B1804" s="59">
        <v>0.28000000000000003</v>
      </c>
      <c r="C1804" s="59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58">
        <v>41591</v>
      </c>
      <c r="B1805" s="59">
        <v>0.25</v>
      </c>
      <c r="C1805" s="59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58">
        <v>41592</v>
      </c>
      <c r="B1806" s="59">
        <v>0.24</v>
      </c>
      <c r="C1806" s="59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58">
        <v>41593</v>
      </c>
      <c r="B1807" s="59">
        <v>0.22</v>
      </c>
      <c r="C1807" s="59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58">
        <v>41596</v>
      </c>
      <c r="B1808" s="59">
        <v>0.25</v>
      </c>
      <c r="C1808" s="59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58">
        <v>41597</v>
      </c>
      <c r="B1809" s="59">
        <v>0.27</v>
      </c>
      <c r="C1809" s="59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58">
        <v>41598</v>
      </c>
      <c r="B1810" s="59">
        <v>0.25</v>
      </c>
      <c r="C1810" s="59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58">
        <v>41599</v>
      </c>
      <c r="B1811" s="59">
        <v>0.22</v>
      </c>
      <c r="C1811" s="59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58">
        <v>41600</v>
      </c>
      <c r="B1812" s="59">
        <v>0.21</v>
      </c>
      <c r="C1812" s="59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58">
        <v>41603</v>
      </c>
      <c r="B1813" s="59">
        <v>0.24</v>
      </c>
      <c r="C1813" s="59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58">
        <v>41604</v>
      </c>
      <c r="B1814" s="59">
        <v>0.24</v>
      </c>
      <c r="C1814" s="59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58">
        <v>41605</v>
      </c>
      <c r="B1815" s="59">
        <v>0.26</v>
      </c>
      <c r="C1815" s="59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58">
        <v>41606</v>
      </c>
      <c r="B1816" s="59">
        <v>0.26</v>
      </c>
      <c r="C1816" s="59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58">
        <v>41607</v>
      </c>
      <c r="B1817" s="59">
        <v>0.31</v>
      </c>
      <c r="C1817" s="59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58">
        <v>41610</v>
      </c>
      <c r="B1818" s="59">
        <v>0.35</v>
      </c>
      <c r="C1818" s="59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58">
        <v>41611</v>
      </c>
      <c r="B1819" s="59">
        <v>0.38</v>
      </c>
      <c r="C1819" s="59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58">
        <v>41612</v>
      </c>
      <c r="B1820" s="59">
        <v>0.39</v>
      </c>
      <c r="C1820" s="59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58">
        <v>41613</v>
      </c>
      <c r="B1821" s="59">
        <v>0.38</v>
      </c>
      <c r="C1821" s="59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58">
        <v>41614</v>
      </c>
      <c r="B1822" s="59">
        <v>0.3</v>
      </c>
      <c r="C1822" s="59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58">
        <v>41617</v>
      </c>
      <c r="B1823" s="59">
        <v>0.28999999999999998</v>
      </c>
      <c r="C1823" s="59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58">
        <v>41618</v>
      </c>
      <c r="B1824" s="59">
        <v>0.3</v>
      </c>
      <c r="C1824" s="59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58">
        <v>41619</v>
      </c>
      <c r="B1825" s="59">
        <v>0.33</v>
      </c>
      <c r="C1825" s="59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58">
        <v>41620</v>
      </c>
      <c r="B1826" s="59">
        <v>0.34</v>
      </c>
      <c r="C1826" s="59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58">
        <v>41621</v>
      </c>
      <c r="B1827" s="59"/>
      <c r="C1827" s="59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58">
        <v>41624</v>
      </c>
      <c r="B1828" s="52"/>
      <c r="C1828" s="52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58">
        <v>41625</v>
      </c>
      <c r="B1829" s="52"/>
      <c r="C1829" s="52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58">
        <v>41626</v>
      </c>
      <c r="B1830" s="52"/>
      <c r="C1830" s="52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58">
        <v>41627</v>
      </c>
      <c r="B1831" s="52"/>
      <c r="C1831" s="52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58">
        <v>41628</v>
      </c>
      <c r="B1832" s="52"/>
      <c r="C1832" s="5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58">
        <v>41631</v>
      </c>
      <c r="B1833" s="52"/>
      <c r="C1833" s="52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58">
        <v>41632</v>
      </c>
      <c r="B1834" s="52"/>
      <c r="C1834" s="52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58">
        <v>41633</v>
      </c>
      <c r="B1835" s="52"/>
      <c r="C1835" s="52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58">
        <v>41634</v>
      </c>
      <c r="B1836" s="52"/>
      <c r="C1836" s="52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58">
        <v>41635</v>
      </c>
      <c r="B1837" s="52"/>
      <c r="C1837" s="52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58">
        <v>41638</v>
      </c>
      <c r="B1838" s="52"/>
      <c r="C1838" s="52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58">
        <v>41639</v>
      </c>
      <c r="B1839" s="52"/>
      <c r="C1839" s="52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15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1" width="11.6640625" style="2" customWidth="1"/>
    <col min="2" max="4" width="12.83203125" style="2" customWidth="1"/>
    <col min="5" max="5" width="12.83203125" style="14" customWidth="1"/>
    <col min="6" max="6" width="2.1640625" style="32" customWidth="1"/>
    <col min="7" max="7" width="9.33203125" style="2"/>
    <col min="8" max="8" width="16.6640625" style="2" bestFit="1" customWidth="1"/>
    <col min="9" max="9" width="44.5" style="2" bestFit="1" customWidth="1"/>
    <col min="10" max="10" width="28.5" style="2" bestFit="1" customWidth="1"/>
    <col min="11" max="11" width="30.33203125" style="2" bestFit="1" customWidth="1"/>
    <col min="12" max="12" width="18.6640625" style="2" bestFit="1" customWidth="1"/>
    <col min="13" max="13" width="9.33203125" style="2"/>
    <col min="14" max="14" width="10.1640625" style="2" bestFit="1" customWidth="1"/>
    <col min="15" max="15" width="4.1640625" style="2" customWidth="1"/>
    <col min="16" max="16" width="5.1640625" style="2" customWidth="1"/>
    <col min="17" max="18" width="4.1640625" style="2" customWidth="1"/>
    <col min="19" max="16384" width="9.33203125" style="2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5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86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90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85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62">
        <v>5.7</v>
      </c>
      <c r="C13" s="62">
        <v>9.1</v>
      </c>
      <c r="D13" s="62">
        <v>4.9000000000000004</v>
      </c>
      <c r="E13" s="62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8018</v>
      </c>
      <c r="B14" s="62">
        <v>5.6</v>
      </c>
      <c r="C14" s="62">
        <v>9</v>
      </c>
      <c r="D14" s="62">
        <v>5</v>
      </c>
      <c r="E14" s="62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8047</v>
      </c>
      <c r="B15" s="62">
        <v>5.8</v>
      </c>
      <c r="C15" s="62">
        <v>9.1</v>
      </c>
      <c r="D15" s="62">
        <v>4.8</v>
      </c>
      <c r="E15" s="62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8078</v>
      </c>
      <c r="B16" s="62">
        <v>5.6</v>
      </c>
      <c r="C16" s="62">
        <v>9.1</v>
      </c>
      <c r="D16" s="62">
        <v>4.8</v>
      </c>
      <c r="E16" s="62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8108</v>
      </c>
      <c r="B17" s="62">
        <v>5.6</v>
      </c>
      <c r="C17" s="62">
        <v>9.1</v>
      </c>
      <c r="D17" s="62">
        <v>4.7</v>
      </c>
      <c r="E17" s="62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8139</v>
      </c>
      <c r="B18" s="62">
        <v>5.6</v>
      </c>
      <c r="C18" s="62">
        <v>9.1</v>
      </c>
      <c r="D18" s="62">
        <v>4.7</v>
      </c>
      <c r="E18" s="62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8169</v>
      </c>
      <c r="B19" s="62">
        <v>5.5</v>
      </c>
      <c r="C19" s="62">
        <v>9.1</v>
      </c>
      <c r="D19" s="62">
        <v>4.9000000000000004</v>
      </c>
      <c r="E19" s="62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8200</v>
      </c>
      <c r="B20" s="62">
        <v>5.4</v>
      </c>
      <c r="C20" s="62">
        <v>9.1999999999999993</v>
      </c>
      <c r="D20" s="62">
        <v>4.8</v>
      </c>
      <c r="E20" s="62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8231</v>
      </c>
      <c r="B21" s="62">
        <v>5.4</v>
      </c>
      <c r="C21" s="62">
        <v>9.1999999999999993</v>
      </c>
      <c r="D21" s="62">
        <v>4.5999999999999996</v>
      </c>
      <c r="E21" s="62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8261</v>
      </c>
      <c r="B22" s="62">
        <v>5.5</v>
      </c>
      <c r="C22" s="62">
        <v>9.1999999999999993</v>
      </c>
      <c r="D22" s="62">
        <v>4.5999999999999996</v>
      </c>
      <c r="E22" s="62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8292</v>
      </c>
      <c r="B23" s="62">
        <v>5.4</v>
      </c>
      <c r="C23" s="62">
        <v>9.3000000000000007</v>
      </c>
      <c r="D23" s="62">
        <v>4.5</v>
      </c>
      <c r="E23" s="62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8322</v>
      </c>
      <c r="B24" s="62">
        <v>5.4</v>
      </c>
      <c r="C24" s="62">
        <v>9.3000000000000007</v>
      </c>
      <c r="D24" s="62">
        <v>4.5</v>
      </c>
      <c r="E24" s="62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62">
        <v>5.3</v>
      </c>
      <c r="C25" s="62">
        <v>9.1999999999999993</v>
      </c>
      <c r="D25" s="62">
        <v>4.5</v>
      </c>
      <c r="E25" s="62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8384</v>
      </c>
      <c r="B26" s="62">
        <v>5.4</v>
      </c>
      <c r="C26" s="62">
        <v>9.1999999999999993</v>
      </c>
      <c r="D26" s="62">
        <v>4.5999999999999996</v>
      </c>
      <c r="E26" s="62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8412</v>
      </c>
      <c r="B27" s="62">
        <v>5.2</v>
      </c>
      <c r="C27" s="62">
        <v>9.1999999999999993</v>
      </c>
      <c r="D27" s="62">
        <v>4.5</v>
      </c>
      <c r="E27" s="62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8443</v>
      </c>
      <c r="B28" s="62">
        <v>5.2</v>
      </c>
      <c r="C28" s="62">
        <v>9.1999999999999993</v>
      </c>
      <c r="D28" s="62">
        <v>4.5</v>
      </c>
      <c r="E28" s="62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8473</v>
      </c>
      <c r="B29" s="62">
        <v>5.0999999999999996</v>
      </c>
      <c r="C29" s="62">
        <v>9.1</v>
      </c>
      <c r="D29" s="62">
        <v>4.5</v>
      </c>
      <c r="E29" s="62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8504</v>
      </c>
      <c r="B30" s="62">
        <v>5</v>
      </c>
      <c r="C30" s="62">
        <v>9.1</v>
      </c>
      <c r="D30" s="62">
        <v>4.3</v>
      </c>
      <c r="E30" s="62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8534</v>
      </c>
      <c r="B31" s="62">
        <v>5</v>
      </c>
      <c r="C31" s="62">
        <v>9.1</v>
      </c>
      <c r="D31" s="62">
        <v>4.4000000000000004</v>
      </c>
      <c r="E31" s="62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8565</v>
      </c>
      <c r="B32" s="62">
        <v>4.9000000000000004</v>
      </c>
      <c r="C32" s="62">
        <v>9.1</v>
      </c>
      <c r="D32" s="62">
        <v>4.3</v>
      </c>
      <c r="E32" s="62">
        <v>4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8596</v>
      </c>
      <c r="B33" s="62">
        <v>5</v>
      </c>
      <c r="C33" s="62">
        <v>9</v>
      </c>
      <c r="D33" s="62">
        <v>4.2</v>
      </c>
      <c r="E33" s="62">
        <v>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8626</v>
      </c>
      <c r="B34" s="62">
        <v>5</v>
      </c>
      <c r="C34" s="62">
        <v>9</v>
      </c>
      <c r="D34" s="62">
        <v>4.4000000000000004</v>
      </c>
      <c r="E34" s="62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8657</v>
      </c>
      <c r="B35" s="62">
        <v>5</v>
      </c>
      <c r="C35" s="62">
        <v>8.9</v>
      </c>
      <c r="D35" s="62">
        <v>4.5</v>
      </c>
      <c r="E35" s="62">
        <v>5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8687</v>
      </c>
      <c r="B36" s="62">
        <v>4.9000000000000004</v>
      </c>
      <c r="C36" s="62">
        <v>8.9</v>
      </c>
      <c r="D36" s="62">
        <v>4.4000000000000004</v>
      </c>
      <c r="E36" s="62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62">
        <v>4.7</v>
      </c>
      <c r="C37" s="62">
        <v>8.8000000000000007</v>
      </c>
      <c r="D37" s="62">
        <v>4.4000000000000004</v>
      </c>
      <c r="E37" s="62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749</v>
      </c>
      <c r="B38" s="62">
        <v>4.8</v>
      </c>
      <c r="C38" s="62">
        <v>8.8000000000000007</v>
      </c>
      <c r="D38" s="62">
        <v>4.0999999999999996</v>
      </c>
      <c r="E38" s="62">
        <v>5.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777</v>
      </c>
      <c r="B39" s="62">
        <v>4.7</v>
      </c>
      <c r="C39" s="62">
        <v>8.6999999999999993</v>
      </c>
      <c r="D39" s="62">
        <v>4.0999999999999996</v>
      </c>
      <c r="E39" s="62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808</v>
      </c>
      <c r="B40" s="62">
        <v>4.7</v>
      </c>
      <c r="C40" s="62">
        <v>8.6</v>
      </c>
      <c r="D40" s="62">
        <v>4.0999999999999996</v>
      </c>
      <c r="E40" s="62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838</v>
      </c>
      <c r="B41" s="62">
        <v>4.5999999999999996</v>
      </c>
      <c r="C41" s="62">
        <v>8.5</v>
      </c>
      <c r="D41" s="62">
        <v>4.0999999999999996</v>
      </c>
      <c r="E41" s="62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869</v>
      </c>
      <c r="B42" s="62">
        <v>4.5999999999999996</v>
      </c>
      <c r="C42" s="62">
        <v>8.4</v>
      </c>
      <c r="D42" s="62">
        <v>4.2</v>
      </c>
      <c r="E42" s="62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899</v>
      </c>
      <c r="B43" s="62">
        <v>4.7</v>
      </c>
      <c r="C43" s="62">
        <v>8.4</v>
      </c>
      <c r="D43" s="62">
        <v>4.0999999999999996</v>
      </c>
      <c r="E43" s="62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930</v>
      </c>
      <c r="B44" s="62">
        <v>4.7</v>
      </c>
      <c r="C44" s="62">
        <v>8.3000000000000007</v>
      </c>
      <c r="D44" s="62">
        <v>4.0999999999999996</v>
      </c>
      <c r="E44" s="62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961</v>
      </c>
      <c r="B45" s="62">
        <v>4.5</v>
      </c>
      <c r="C45" s="62">
        <v>8.1999999999999993</v>
      </c>
      <c r="D45" s="62">
        <v>4.0999999999999996</v>
      </c>
      <c r="E45" s="62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991</v>
      </c>
      <c r="B46" s="62">
        <v>4.4000000000000004</v>
      </c>
      <c r="C46" s="62">
        <v>8.1999999999999993</v>
      </c>
      <c r="D46" s="62">
        <v>4.0999999999999996</v>
      </c>
      <c r="E46" s="62">
        <v>5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9022</v>
      </c>
      <c r="B47" s="62">
        <v>4.5</v>
      </c>
      <c r="C47" s="62">
        <v>8.1</v>
      </c>
      <c r="D47" s="62">
        <v>4</v>
      </c>
      <c r="E47" s="62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9052</v>
      </c>
      <c r="B48" s="62">
        <v>4.4000000000000004</v>
      </c>
      <c r="C48" s="62">
        <v>8</v>
      </c>
      <c r="D48" s="62">
        <v>4</v>
      </c>
      <c r="E48" s="62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62">
        <v>4.5999999999999996</v>
      </c>
      <c r="C49" s="62">
        <v>7.9</v>
      </c>
      <c r="D49" s="62">
        <v>4</v>
      </c>
      <c r="E49" s="62">
        <v>5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9114</v>
      </c>
      <c r="B50" s="62">
        <v>4.5</v>
      </c>
      <c r="C50" s="62">
        <v>7.8</v>
      </c>
      <c r="D50" s="62">
        <v>4</v>
      </c>
      <c r="E50" s="62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9142</v>
      </c>
      <c r="B51" s="62">
        <v>4.4000000000000004</v>
      </c>
      <c r="C51" s="62">
        <v>7.7</v>
      </c>
      <c r="D51" s="62">
        <v>4</v>
      </c>
      <c r="E51" s="62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9173</v>
      </c>
      <c r="B52" s="62">
        <v>4.5</v>
      </c>
      <c r="C52" s="62">
        <v>7.6</v>
      </c>
      <c r="D52" s="62">
        <v>3.8</v>
      </c>
      <c r="E52" s="62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9203</v>
      </c>
      <c r="B53" s="62">
        <v>4.4000000000000004</v>
      </c>
      <c r="C53" s="62">
        <v>7.6</v>
      </c>
      <c r="D53" s="62">
        <v>3.8</v>
      </c>
      <c r="E53" s="62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9234</v>
      </c>
      <c r="B54" s="62">
        <v>4.5999999999999996</v>
      </c>
      <c r="C54" s="62">
        <v>7.5</v>
      </c>
      <c r="D54" s="62">
        <v>3.6</v>
      </c>
      <c r="E54" s="62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9264</v>
      </c>
      <c r="B55" s="62">
        <v>4.7</v>
      </c>
      <c r="C55" s="62">
        <v>7.6</v>
      </c>
      <c r="D55" s="62">
        <v>3.6</v>
      </c>
      <c r="E55" s="62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9295</v>
      </c>
      <c r="B56" s="62">
        <v>4.5999999999999996</v>
      </c>
      <c r="C56" s="62">
        <v>7.5</v>
      </c>
      <c r="D56" s="62">
        <v>3.7</v>
      </c>
      <c r="E56" s="62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9326</v>
      </c>
      <c r="B57" s="62">
        <v>4.7</v>
      </c>
      <c r="C57" s="62">
        <v>7.5</v>
      </c>
      <c r="D57" s="62">
        <v>3.9</v>
      </c>
      <c r="E57" s="62">
        <v>5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9356</v>
      </c>
      <c r="B58" s="62">
        <v>4.7</v>
      </c>
      <c r="C58" s="62">
        <v>7.5</v>
      </c>
      <c r="D58" s="62">
        <v>4</v>
      </c>
      <c r="E58" s="62">
        <v>5.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9387</v>
      </c>
      <c r="B59" s="62">
        <v>4.7</v>
      </c>
      <c r="C59" s="62">
        <v>7.4</v>
      </c>
      <c r="D59" s="62">
        <v>3.8</v>
      </c>
      <c r="E59" s="62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9417</v>
      </c>
      <c r="B60" s="62">
        <v>5</v>
      </c>
      <c r="C60" s="62">
        <v>7.4</v>
      </c>
      <c r="D60" s="62">
        <v>3.8</v>
      </c>
      <c r="E60" s="62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62">
        <v>5</v>
      </c>
      <c r="C61" s="62">
        <v>7.3</v>
      </c>
      <c r="D61" s="62">
        <v>3.9</v>
      </c>
      <c r="E61" s="62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9479</v>
      </c>
      <c r="B62" s="62">
        <v>4.9000000000000004</v>
      </c>
      <c r="C62" s="62">
        <v>7.3</v>
      </c>
      <c r="D62" s="62">
        <v>4</v>
      </c>
      <c r="E62" s="62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9508</v>
      </c>
      <c r="B63" s="62">
        <v>5.0999999999999996</v>
      </c>
      <c r="C63" s="62">
        <v>7.3</v>
      </c>
      <c r="D63" s="62">
        <v>3.9</v>
      </c>
      <c r="E63" s="62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62">
        <v>5</v>
      </c>
      <c r="C64" s="62">
        <v>7.4</v>
      </c>
      <c r="D64" s="62">
        <v>3.9</v>
      </c>
      <c r="E64" s="62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9569</v>
      </c>
      <c r="B65" s="62">
        <v>5.4</v>
      </c>
      <c r="C65" s="62">
        <v>7.5</v>
      </c>
      <c r="D65" s="62">
        <v>3.9</v>
      </c>
      <c r="E65" s="62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9600</v>
      </c>
      <c r="B66" s="62">
        <v>5.6</v>
      </c>
      <c r="C66" s="62">
        <v>7.6</v>
      </c>
      <c r="D66" s="62">
        <v>4</v>
      </c>
      <c r="E66" s="62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9630</v>
      </c>
      <c r="B67" s="62">
        <v>5.8</v>
      </c>
      <c r="C67" s="62">
        <v>7.6</v>
      </c>
      <c r="D67" s="62">
        <v>3.9</v>
      </c>
      <c r="E67" s="62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9661</v>
      </c>
      <c r="B68" s="62">
        <v>6.1</v>
      </c>
      <c r="C68" s="62">
        <v>7.7</v>
      </c>
      <c r="D68" s="62">
        <v>4</v>
      </c>
      <c r="E68" s="62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9692</v>
      </c>
      <c r="B69" s="62">
        <v>6.1</v>
      </c>
      <c r="C69" s="62">
        <v>7.7</v>
      </c>
      <c r="D69" s="62">
        <v>4</v>
      </c>
      <c r="E69" s="62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9722</v>
      </c>
      <c r="B70" s="62">
        <v>6.5</v>
      </c>
      <c r="C70" s="62">
        <v>7.8</v>
      </c>
      <c r="D70" s="62">
        <v>3.8</v>
      </c>
      <c r="E70" s="62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753</v>
      </c>
      <c r="B71" s="62">
        <v>6.8</v>
      </c>
      <c r="C71" s="62">
        <v>8.1</v>
      </c>
      <c r="D71" s="62">
        <v>4</v>
      </c>
      <c r="E71" s="62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783</v>
      </c>
      <c r="B72" s="62">
        <v>7.3</v>
      </c>
      <c r="C72" s="62">
        <v>8.3000000000000007</v>
      </c>
      <c r="D72" s="62">
        <v>4.4000000000000004</v>
      </c>
      <c r="E72" s="62">
        <v>6.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814</v>
      </c>
      <c r="B73" s="62">
        <v>7.8</v>
      </c>
      <c r="C73" s="62">
        <v>8.6999999999999993</v>
      </c>
      <c r="D73" s="62">
        <v>4.3</v>
      </c>
      <c r="E73" s="62">
        <v>6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845</v>
      </c>
      <c r="B74" s="62">
        <v>8.3000000000000007</v>
      </c>
      <c r="C74" s="62">
        <v>9</v>
      </c>
      <c r="D74" s="62">
        <v>4.5999999999999996</v>
      </c>
      <c r="E74" s="62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873</v>
      </c>
      <c r="B75" s="62">
        <v>8.6999999999999993</v>
      </c>
      <c r="C75" s="62">
        <v>9.3000000000000007</v>
      </c>
      <c r="D75" s="62">
        <v>4.9000000000000004</v>
      </c>
      <c r="E75" s="62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904</v>
      </c>
      <c r="B76" s="62">
        <v>9</v>
      </c>
      <c r="C76" s="62">
        <v>9.4</v>
      </c>
      <c r="D76" s="62">
        <v>5</v>
      </c>
      <c r="E76" s="62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934</v>
      </c>
      <c r="B77" s="62">
        <v>9.4</v>
      </c>
      <c r="C77" s="62">
        <v>9.5</v>
      </c>
      <c r="D77" s="62">
        <v>5.0999999999999996</v>
      </c>
      <c r="E77" s="62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965</v>
      </c>
      <c r="B78" s="62">
        <v>9.5</v>
      </c>
      <c r="C78" s="62">
        <v>9.6</v>
      </c>
      <c r="D78" s="62">
        <v>5.2</v>
      </c>
      <c r="E78" s="62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995</v>
      </c>
      <c r="B79" s="62">
        <v>9.5</v>
      </c>
      <c r="C79" s="62">
        <v>9.6999999999999993</v>
      </c>
      <c r="D79" s="62">
        <v>5.4</v>
      </c>
      <c r="E79" s="62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0026</v>
      </c>
      <c r="B80" s="62">
        <v>9.6</v>
      </c>
      <c r="C80" s="62">
        <v>9.8000000000000007</v>
      </c>
      <c r="D80" s="62">
        <v>5.4</v>
      </c>
      <c r="E80" s="62">
        <v>7.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0057</v>
      </c>
      <c r="B81" s="62">
        <v>9.8000000000000007</v>
      </c>
      <c r="C81" s="62">
        <v>9.9</v>
      </c>
      <c r="D81" s="62">
        <v>5.4</v>
      </c>
      <c r="E81" s="62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0087</v>
      </c>
      <c r="B82" s="62">
        <v>10</v>
      </c>
      <c r="C82" s="62">
        <v>10</v>
      </c>
      <c r="D82" s="62">
        <v>5.2</v>
      </c>
      <c r="E82" s="62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0118</v>
      </c>
      <c r="B83" s="62">
        <v>9.9</v>
      </c>
      <c r="C83" s="62">
        <v>10</v>
      </c>
      <c r="D83" s="62">
        <v>5.2</v>
      </c>
      <c r="E83" s="62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0148</v>
      </c>
      <c r="B84" s="62">
        <v>9.9</v>
      </c>
      <c r="C84" s="62">
        <v>10</v>
      </c>
      <c r="D84" s="62">
        <v>5.2</v>
      </c>
      <c r="E84" s="62">
        <v>7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0179</v>
      </c>
      <c r="B85" s="62">
        <v>9.8000000000000007</v>
      </c>
      <c r="C85" s="62">
        <v>10.1</v>
      </c>
      <c r="D85" s="62">
        <v>5.0999999999999996</v>
      </c>
      <c r="E85" s="62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0210</v>
      </c>
      <c r="B86" s="62">
        <v>9.8000000000000007</v>
      </c>
      <c r="C86" s="62">
        <v>10.1</v>
      </c>
      <c r="D86" s="62">
        <v>5</v>
      </c>
      <c r="E86" s="62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0238</v>
      </c>
      <c r="B87" s="62">
        <v>9.9</v>
      </c>
      <c r="C87" s="62">
        <v>10.1</v>
      </c>
      <c r="D87" s="62">
        <v>5.0999999999999996</v>
      </c>
      <c r="E87" s="62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0269</v>
      </c>
      <c r="B88" s="62">
        <v>9.9</v>
      </c>
      <c r="C88" s="62">
        <v>10.199999999999999</v>
      </c>
      <c r="D88" s="62">
        <v>5.0999999999999996</v>
      </c>
      <c r="E88" s="62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0299</v>
      </c>
      <c r="B89" s="62">
        <v>9.6</v>
      </c>
      <c r="C89" s="62">
        <v>10.199999999999999</v>
      </c>
      <c r="D89" s="62">
        <v>5.0999999999999996</v>
      </c>
      <c r="E89" s="62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0330</v>
      </c>
      <c r="B90" s="62">
        <v>9.4</v>
      </c>
      <c r="C90" s="62">
        <v>10.1</v>
      </c>
      <c r="D90" s="62">
        <v>5.0999999999999996</v>
      </c>
      <c r="E90" s="62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0360</v>
      </c>
      <c r="B91" s="62">
        <v>9.5</v>
      </c>
      <c r="C91" s="62">
        <v>10.1</v>
      </c>
      <c r="D91" s="62">
        <v>5</v>
      </c>
      <c r="E91" s="62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0391</v>
      </c>
      <c r="B92" s="62">
        <v>9.5</v>
      </c>
      <c r="C92" s="62">
        <v>10.1</v>
      </c>
      <c r="D92" s="62">
        <v>5</v>
      </c>
      <c r="E92" s="62">
        <v>7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0422</v>
      </c>
      <c r="B93" s="62">
        <v>9.5</v>
      </c>
      <c r="C93" s="62">
        <v>10.1</v>
      </c>
      <c r="D93" s="62">
        <v>5.0999999999999996</v>
      </c>
      <c r="E93" s="62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0452</v>
      </c>
      <c r="B94" s="62">
        <v>9.5</v>
      </c>
      <c r="C94" s="62">
        <v>10.1</v>
      </c>
      <c r="D94" s="62">
        <v>5.0999999999999996</v>
      </c>
      <c r="E94" s="62">
        <v>7.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40483</v>
      </c>
      <c r="B95" s="62">
        <v>9.8000000000000007</v>
      </c>
      <c r="C95" s="62">
        <v>10.1</v>
      </c>
      <c r="D95" s="62">
        <v>5</v>
      </c>
      <c r="E95" s="62">
        <v>7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40513</v>
      </c>
      <c r="B96" s="62">
        <v>9.3000000000000007</v>
      </c>
      <c r="C96" s="62">
        <v>10</v>
      </c>
      <c r="D96" s="62">
        <v>4.9000000000000004</v>
      </c>
      <c r="E96" s="62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40544</v>
      </c>
      <c r="B97" s="62">
        <v>9.1</v>
      </c>
      <c r="C97" s="62">
        <v>10</v>
      </c>
      <c r="D97" s="62">
        <v>4.9000000000000004</v>
      </c>
      <c r="E97" s="62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40575</v>
      </c>
      <c r="B98" s="62">
        <v>9</v>
      </c>
      <c r="C98" s="62">
        <v>9.9</v>
      </c>
      <c r="D98" s="62">
        <v>4.7</v>
      </c>
      <c r="E98" s="62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40603</v>
      </c>
      <c r="B99" s="62">
        <v>8.9</v>
      </c>
      <c r="C99" s="62">
        <v>9.9</v>
      </c>
      <c r="D99" s="62">
        <v>4.7</v>
      </c>
      <c r="E99" s="62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40634</v>
      </c>
      <c r="B100" s="62">
        <v>9</v>
      </c>
      <c r="C100" s="62">
        <v>9.9</v>
      </c>
      <c r="D100" s="62">
        <v>4.7</v>
      </c>
      <c r="E100" s="62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40664</v>
      </c>
      <c r="B101" s="62">
        <v>9</v>
      </c>
      <c r="C101" s="62">
        <v>9.9</v>
      </c>
      <c r="D101" s="62">
        <v>4.5999999999999996</v>
      </c>
      <c r="E101" s="62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40695</v>
      </c>
      <c r="B102" s="62">
        <v>9.1</v>
      </c>
      <c r="C102" s="62">
        <v>10</v>
      </c>
      <c r="D102" s="62">
        <v>4.7</v>
      </c>
      <c r="E102" s="62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40725</v>
      </c>
      <c r="B103" s="62">
        <v>9</v>
      </c>
      <c r="C103" s="62">
        <v>10.1</v>
      </c>
      <c r="D103" s="62">
        <v>4.7</v>
      </c>
      <c r="E103" s="62">
        <v>8.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756</v>
      </c>
      <c r="B104" s="62">
        <v>9</v>
      </c>
      <c r="C104" s="62">
        <v>10.199999999999999</v>
      </c>
      <c r="D104" s="62">
        <v>4.4000000000000004</v>
      </c>
      <c r="E104" s="62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787</v>
      </c>
      <c r="B105" s="62">
        <v>9</v>
      </c>
      <c r="C105" s="62">
        <v>10.4</v>
      </c>
      <c r="D105" s="62">
        <v>4.2</v>
      </c>
      <c r="E105" s="62">
        <v>8.30000000000000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817</v>
      </c>
      <c r="B106" s="62">
        <v>8.9</v>
      </c>
      <c r="C106" s="62">
        <v>10.5</v>
      </c>
      <c r="D106" s="62">
        <v>4.5</v>
      </c>
      <c r="E106" s="62">
        <v>8.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848</v>
      </c>
      <c r="B107" s="62">
        <v>8.6</v>
      </c>
      <c r="C107" s="62">
        <v>10.6</v>
      </c>
      <c r="D107" s="62">
        <v>4.5</v>
      </c>
      <c r="E107" s="62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878</v>
      </c>
      <c r="B108" s="62">
        <v>8.5</v>
      </c>
      <c r="C108" s="62">
        <v>10.7</v>
      </c>
      <c r="D108" s="62">
        <v>4.5</v>
      </c>
      <c r="E108" s="62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909</v>
      </c>
      <c r="B109" s="62">
        <v>8.3000000000000007</v>
      </c>
      <c r="C109" s="62">
        <v>10.7</v>
      </c>
      <c r="D109" s="62">
        <v>4.5</v>
      </c>
      <c r="E109" s="62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940</v>
      </c>
      <c r="B110" s="62">
        <v>8.3000000000000007</v>
      </c>
      <c r="C110" s="62">
        <v>10.9</v>
      </c>
      <c r="D110" s="62">
        <v>4.5</v>
      </c>
      <c r="E110" s="62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969</v>
      </c>
      <c r="B111" s="62">
        <v>8.1999999999999993</v>
      </c>
      <c r="C111" s="62">
        <v>11</v>
      </c>
      <c r="D111" s="62">
        <v>4.5</v>
      </c>
      <c r="E111" s="62">
        <v>8.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1000</v>
      </c>
      <c r="B112" s="62">
        <v>8.1</v>
      </c>
      <c r="C112" s="62">
        <v>11.2</v>
      </c>
      <c r="D112" s="62">
        <v>4.5</v>
      </c>
      <c r="E112" s="62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1030</v>
      </c>
      <c r="B113" s="62">
        <v>8.1999999999999993</v>
      </c>
      <c r="C113" s="62">
        <v>11.3</v>
      </c>
      <c r="D113" s="62">
        <v>4.4000000000000004</v>
      </c>
      <c r="E113" s="62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1061</v>
      </c>
      <c r="B114" s="62">
        <v>8.1999999999999993</v>
      </c>
      <c r="C114" s="62">
        <v>11.4</v>
      </c>
      <c r="D114" s="62">
        <v>4.3</v>
      </c>
      <c r="E114" s="62">
        <v>8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1091</v>
      </c>
      <c r="B115" s="62">
        <v>8.1999999999999993</v>
      </c>
      <c r="C115" s="62">
        <v>11.5</v>
      </c>
      <c r="D115" s="62">
        <v>4.3</v>
      </c>
      <c r="E115" s="62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1122</v>
      </c>
      <c r="B116" s="62">
        <v>8.1</v>
      </c>
      <c r="C116" s="62">
        <v>11.5</v>
      </c>
      <c r="D116" s="62">
        <v>4.2</v>
      </c>
      <c r="E116" s="62">
        <v>7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1153</v>
      </c>
      <c r="B117" s="62">
        <v>7.8</v>
      </c>
      <c r="C117" s="62">
        <v>11.6</v>
      </c>
      <c r="D117" s="62">
        <v>4.3</v>
      </c>
      <c r="E117" s="62">
        <v>7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1183</v>
      </c>
      <c r="B118" s="62">
        <v>7.9</v>
      </c>
      <c r="C118" s="62">
        <v>11.7</v>
      </c>
      <c r="D118" s="62">
        <v>4.2</v>
      </c>
      <c r="E118" s="62">
        <v>7.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1214</v>
      </c>
      <c r="B119" s="62">
        <v>7.8</v>
      </c>
      <c r="C119" s="62">
        <v>11.8</v>
      </c>
      <c r="D119" s="62">
        <v>4.2</v>
      </c>
      <c r="E119" s="62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1244</v>
      </c>
      <c r="B120" s="62">
        <v>7.8</v>
      </c>
      <c r="C120" s="62">
        <v>11.9</v>
      </c>
      <c r="D120" s="62">
        <v>4.3</v>
      </c>
      <c r="E120" s="62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41">
        <v>41275</v>
      </c>
      <c r="B121" s="62">
        <v>7.9</v>
      </c>
      <c r="C121" s="62">
        <v>12</v>
      </c>
      <c r="D121" s="62">
        <v>4.2</v>
      </c>
      <c r="E121" s="62">
        <v>7.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1306</v>
      </c>
      <c r="B122" s="62">
        <v>7.7</v>
      </c>
      <c r="C122" s="62">
        <v>12</v>
      </c>
      <c r="D122" s="62">
        <v>4.3</v>
      </c>
      <c r="E122" s="62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1334</v>
      </c>
      <c r="B123" s="62">
        <v>7.6</v>
      </c>
      <c r="C123" s="62">
        <v>12</v>
      </c>
      <c r="D123" s="62">
        <v>4.0999999999999996</v>
      </c>
      <c r="E123" s="62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1365</v>
      </c>
      <c r="B124" s="62">
        <v>7.5</v>
      </c>
      <c r="C124" s="62">
        <v>12.1</v>
      </c>
      <c r="D124" s="62">
        <v>4.0999999999999996</v>
      </c>
      <c r="E124" s="62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1395</v>
      </c>
      <c r="B125" s="62">
        <v>7.6</v>
      </c>
      <c r="C125" s="62">
        <v>12.1</v>
      </c>
      <c r="D125" s="62">
        <v>4.0999999999999996</v>
      </c>
      <c r="E125" s="62">
        <v>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1426</v>
      </c>
      <c r="B126" s="62">
        <v>7.6</v>
      </c>
      <c r="C126" s="62">
        <v>12.1</v>
      </c>
      <c r="D126" s="62">
        <v>3.9</v>
      </c>
      <c r="E126" s="62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1456</v>
      </c>
      <c r="B127" s="62">
        <v>7.4</v>
      </c>
      <c r="C127" s="62">
        <v>12.1</v>
      </c>
      <c r="D127" s="62">
        <v>3.8</v>
      </c>
      <c r="E127" s="62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1487</v>
      </c>
      <c r="B128" s="62">
        <v>7.3</v>
      </c>
      <c r="C128" s="62">
        <v>12.1</v>
      </c>
      <c r="D128" s="62">
        <v>4.0999999999999996</v>
      </c>
      <c r="E128" s="62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1518</v>
      </c>
      <c r="B129" s="62">
        <v>7.2</v>
      </c>
      <c r="C129" s="62">
        <v>12.2</v>
      </c>
      <c r="D129" s="62">
        <v>4</v>
      </c>
      <c r="E129" s="62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1548</v>
      </c>
      <c r="B130" s="62">
        <v>7.3</v>
      </c>
      <c r="C130" s="62">
        <v>12.1</v>
      </c>
      <c r="D130" s="62">
        <v>4</v>
      </c>
      <c r="E130" s="62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1579</v>
      </c>
      <c r="B131" s="62">
        <v>7</v>
      </c>
      <c r="C131" s="62"/>
      <c r="D131" s="62"/>
      <c r="E131" s="62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1609</v>
      </c>
      <c r="B132" s="35"/>
      <c r="C132" s="35"/>
      <c r="D132" s="35"/>
      <c r="E132" s="3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1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1" width="9.33203125" style="1"/>
    <col min="2" max="4" width="12.83203125" style="1" customWidth="1"/>
    <col min="5" max="5" width="12.83203125" style="13" customWidth="1"/>
    <col min="6" max="6" width="2" style="28" customWidth="1"/>
    <col min="7" max="7" width="9.33203125" style="13"/>
    <col min="8" max="8" width="9.33203125" style="1"/>
    <col min="9" max="9" width="26.5" style="1" bestFit="1" customWidth="1"/>
    <col min="10" max="10" width="16.83203125" style="1" bestFit="1" customWidth="1"/>
    <col min="11" max="11" width="15.5" style="1" bestFit="1" customWidth="1"/>
    <col min="12" max="12" width="20.6640625" style="1" bestFit="1" customWidth="1"/>
    <col min="13" max="13" width="19" style="1" bestFit="1" customWidth="1"/>
    <col min="14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6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20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92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7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0" customHeigh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4">
        <v>37987</v>
      </c>
      <c r="B13" s="62">
        <v>99.07</v>
      </c>
      <c r="C13" s="62">
        <v>101.04</v>
      </c>
      <c r="D13" s="62">
        <v>92.66</v>
      </c>
      <c r="E13" s="62">
        <v>97.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>
        <v>38018</v>
      </c>
      <c r="B14" s="62">
        <v>99.63</v>
      </c>
      <c r="C14" s="62">
        <v>101.42</v>
      </c>
      <c r="D14" s="62">
        <v>92.48</v>
      </c>
      <c r="E14" s="62">
        <v>96.5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>
        <v>38047</v>
      </c>
      <c r="B15" s="62">
        <v>99.1</v>
      </c>
      <c r="C15" s="62">
        <v>101.33</v>
      </c>
      <c r="D15" s="62">
        <v>92</v>
      </c>
      <c r="E15" s="62">
        <v>98.4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>
        <v>38078</v>
      </c>
      <c r="B16" s="62">
        <v>99.5</v>
      </c>
      <c r="C16" s="62">
        <v>101.96</v>
      </c>
      <c r="D16" s="62">
        <v>93.61</v>
      </c>
      <c r="E16" s="62">
        <v>97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>
        <v>38108</v>
      </c>
      <c r="B17" s="62">
        <v>100.23</v>
      </c>
      <c r="C17" s="62">
        <v>102.38</v>
      </c>
      <c r="D17" s="62">
        <v>93.61</v>
      </c>
      <c r="E17" s="62">
        <v>97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>
        <v>38139</v>
      </c>
      <c r="B18" s="62">
        <v>99.43</v>
      </c>
      <c r="C18" s="62">
        <v>102.25</v>
      </c>
      <c r="D18" s="62">
        <v>93.89</v>
      </c>
      <c r="E18" s="62">
        <v>97.9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>
        <v>38169</v>
      </c>
      <c r="B19" s="62">
        <v>100.21</v>
      </c>
      <c r="C19" s="62">
        <v>102.99</v>
      </c>
      <c r="D19" s="62">
        <v>95.03</v>
      </c>
      <c r="E19" s="62">
        <v>96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>
        <v>38200</v>
      </c>
      <c r="B20" s="62">
        <v>100.39</v>
      </c>
      <c r="C20" s="62">
        <v>101.06</v>
      </c>
      <c r="D20" s="62">
        <v>93.99</v>
      </c>
      <c r="E20" s="62">
        <v>96.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>
        <v>38231</v>
      </c>
      <c r="B21" s="62">
        <v>100.43</v>
      </c>
      <c r="C21" s="62">
        <v>102.31</v>
      </c>
      <c r="D21" s="62">
        <v>94.18</v>
      </c>
      <c r="E21" s="62">
        <v>96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>
        <v>38261</v>
      </c>
      <c r="B22" s="62">
        <v>101.39</v>
      </c>
      <c r="C22" s="62">
        <v>102.77</v>
      </c>
      <c r="D22" s="62">
        <v>92.76</v>
      </c>
      <c r="E22" s="62">
        <v>96.4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>
        <v>38292</v>
      </c>
      <c r="B23" s="62">
        <v>101.59</v>
      </c>
      <c r="C23" s="62">
        <v>101.93</v>
      </c>
      <c r="D23" s="62">
        <v>93.61</v>
      </c>
      <c r="E23" s="62">
        <v>97.1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>
        <v>38322</v>
      </c>
      <c r="B24" s="62">
        <v>102.28</v>
      </c>
      <c r="C24" s="62">
        <v>101.85</v>
      </c>
      <c r="D24" s="62">
        <v>92.38</v>
      </c>
      <c r="E24" s="62">
        <v>97.1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4">
        <v>38353</v>
      </c>
      <c r="B25" s="62">
        <v>102.7</v>
      </c>
      <c r="C25" s="62">
        <v>102.55</v>
      </c>
      <c r="D25" s="62">
        <v>94.46</v>
      </c>
      <c r="E25" s="62">
        <v>96.5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4">
        <v>38384</v>
      </c>
      <c r="B26" s="62">
        <v>103.34</v>
      </c>
      <c r="C26" s="62">
        <v>102.18</v>
      </c>
      <c r="D26" s="62">
        <v>94.37</v>
      </c>
      <c r="E26" s="62">
        <v>96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4">
        <v>38412</v>
      </c>
      <c r="B27" s="62">
        <v>103.28</v>
      </c>
      <c r="C27" s="62">
        <v>102.26</v>
      </c>
      <c r="D27" s="62">
        <v>94.65</v>
      </c>
      <c r="E27" s="62">
        <v>95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4">
        <v>38443</v>
      </c>
      <c r="B28" s="62">
        <v>103.37</v>
      </c>
      <c r="C28" s="62">
        <v>103.42</v>
      </c>
      <c r="D28" s="62">
        <v>95.13</v>
      </c>
      <c r="E28" s="62">
        <v>97.1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4">
        <v>38473</v>
      </c>
      <c r="B29" s="62">
        <v>103.56</v>
      </c>
      <c r="C29" s="62">
        <v>102.23</v>
      </c>
      <c r="D29" s="62">
        <v>94.46</v>
      </c>
      <c r="E29" s="62">
        <v>97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4">
        <v>38504</v>
      </c>
      <c r="B30" s="62">
        <v>103.99</v>
      </c>
      <c r="C30" s="62">
        <v>103.03</v>
      </c>
      <c r="D30" s="62">
        <v>94.75</v>
      </c>
      <c r="E30" s="62">
        <v>96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4">
        <v>38534</v>
      </c>
      <c r="B31" s="62">
        <v>103.85</v>
      </c>
      <c r="C31" s="62">
        <v>103.94</v>
      </c>
      <c r="D31" s="62">
        <v>93.99</v>
      </c>
      <c r="E31" s="62">
        <v>96.4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4">
        <v>38565</v>
      </c>
      <c r="B32" s="62">
        <v>103.98</v>
      </c>
      <c r="C32" s="62">
        <v>102.78</v>
      </c>
      <c r="D32" s="62">
        <v>94.08</v>
      </c>
      <c r="E32" s="62">
        <v>95.6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4">
        <v>38596</v>
      </c>
      <c r="B33" s="62">
        <v>101.95</v>
      </c>
      <c r="C33" s="62">
        <v>104.14</v>
      </c>
      <c r="D33" s="62">
        <v>94.94</v>
      </c>
      <c r="E33" s="62">
        <v>95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4">
        <v>38626</v>
      </c>
      <c r="B34" s="62">
        <v>103.21</v>
      </c>
      <c r="C34" s="62">
        <v>104.19</v>
      </c>
      <c r="D34" s="62">
        <v>94.46</v>
      </c>
      <c r="E34" s="62">
        <v>95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4">
        <v>38657</v>
      </c>
      <c r="B35" s="62">
        <v>104.22</v>
      </c>
      <c r="C35" s="62">
        <v>105.53</v>
      </c>
      <c r="D35" s="62">
        <v>95.98</v>
      </c>
      <c r="E35" s="62">
        <v>96.2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4">
        <v>38687</v>
      </c>
      <c r="B36" s="62">
        <v>104.82</v>
      </c>
      <c r="C36" s="62">
        <v>105.01</v>
      </c>
      <c r="D36" s="62">
        <v>96.17</v>
      </c>
      <c r="E36" s="62">
        <v>97.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38718</v>
      </c>
      <c r="B37" s="62">
        <v>104.92</v>
      </c>
      <c r="C37" s="62">
        <v>105.68</v>
      </c>
      <c r="D37" s="62">
        <v>96.55</v>
      </c>
      <c r="E37" s="62">
        <v>97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4">
        <v>38749</v>
      </c>
      <c r="B38" s="62">
        <v>105</v>
      </c>
      <c r="C38" s="62">
        <v>105.62</v>
      </c>
      <c r="D38" s="62">
        <v>96.45</v>
      </c>
      <c r="E38" s="62">
        <v>96.7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4">
        <v>38777</v>
      </c>
      <c r="B39" s="62">
        <v>105.26</v>
      </c>
      <c r="C39" s="62">
        <v>106.19</v>
      </c>
      <c r="D39" s="62">
        <v>97.02</v>
      </c>
      <c r="E39" s="62">
        <v>96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4">
        <v>38808</v>
      </c>
      <c r="B40" s="62">
        <v>105.67</v>
      </c>
      <c r="C40" s="62">
        <v>106.49</v>
      </c>
      <c r="D40" s="62">
        <v>98.91</v>
      </c>
      <c r="E40" s="62">
        <v>9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4">
        <v>38838</v>
      </c>
      <c r="B41" s="62">
        <v>105.55</v>
      </c>
      <c r="C41" s="62">
        <v>108.06</v>
      </c>
      <c r="D41" s="62">
        <v>97.49</v>
      </c>
      <c r="E41" s="62">
        <v>96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4">
        <v>38869</v>
      </c>
      <c r="B42" s="62">
        <v>105.96</v>
      </c>
      <c r="C42" s="62">
        <v>108.2</v>
      </c>
      <c r="D42" s="62">
        <v>98.72</v>
      </c>
      <c r="E42" s="62">
        <v>96.6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4">
        <v>38899</v>
      </c>
      <c r="B43" s="62">
        <v>106.01</v>
      </c>
      <c r="C43" s="62">
        <v>108.03</v>
      </c>
      <c r="D43" s="62">
        <v>99.1</v>
      </c>
      <c r="E43" s="62">
        <v>95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4">
        <v>38930</v>
      </c>
      <c r="B44" s="62">
        <v>106.23</v>
      </c>
      <c r="C44" s="62">
        <v>108.56</v>
      </c>
      <c r="D44" s="62">
        <v>99.48</v>
      </c>
      <c r="E44" s="62">
        <v>96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4">
        <v>38961</v>
      </c>
      <c r="B45" s="62">
        <v>106.09</v>
      </c>
      <c r="C45" s="62">
        <v>108.55</v>
      </c>
      <c r="D45" s="62">
        <v>99.48</v>
      </c>
      <c r="E45" s="62">
        <v>96.6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4">
        <v>38991</v>
      </c>
      <c r="B46" s="62">
        <v>105.99</v>
      </c>
      <c r="C46" s="62">
        <v>108.22</v>
      </c>
      <c r="D46" s="62">
        <v>100.24</v>
      </c>
      <c r="E46" s="62">
        <v>96.5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4">
        <v>39022</v>
      </c>
      <c r="B47" s="62">
        <v>105.87</v>
      </c>
      <c r="C47" s="62">
        <v>109.23</v>
      </c>
      <c r="D47" s="62">
        <v>100.62</v>
      </c>
      <c r="E47" s="62">
        <v>97.0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4">
        <v>39052</v>
      </c>
      <c r="B48" s="62">
        <v>106.95</v>
      </c>
      <c r="C48" s="62">
        <v>111.12</v>
      </c>
      <c r="D48" s="62">
        <v>100.9</v>
      </c>
      <c r="E48" s="62">
        <v>9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4">
        <v>39083</v>
      </c>
      <c r="B49" s="62">
        <v>106.44</v>
      </c>
      <c r="C49" s="62">
        <v>109.75</v>
      </c>
      <c r="D49" s="62">
        <v>99.76</v>
      </c>
      <c r="E49" s="62">
        <v>97.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4">
        <v>39114</v>
      </c>
      <c r="B50" s="62">
        <v>107.63</v>
      </c>
      <c r="C50" s="62">
        <v>110.63</v>
      </c>
      <c r="D50" s="62">
        <v>100.33</v>
      </c>
      <c r="E50" s="62">
        <v>96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4">
        <v>39142</v>
      </c>
      <c r="B51" s="62">
        <v>107.71</v>
      </c>
      <c r="C51" s="62">
        <v>111.28</v>
      </c>
      <c r="D51" s="62">
        <v>100.33</v>
      </c>
      <c r="E51" s="62">
        <v>96.7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4">
        <v>39173</v>
      </c>
      <c r="B52" s="62">
        <v>108.49</v>
      </c>
      <c r="C52" s="62">
        <v>109.91</v>
      </c>
      <c r="D52" s="62">
        <v>99.95</v>
      </c>
      <c r="E52" s="62">
        <v>96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4">
        <v>39203</v>
      </c>
      <c r="B53" s="62">
        <v>108.56</v>
      </c>
      <c r="C53" s="62">
        <v>112.11</v>
      </c>
      <c r="D53" s="62">
        <v>101.09</v>
      </c>
      <c r="E53" s="62">
        <v>97.9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4">
        <v>39234</v>
      </c>
      <c r="B54" s="62">
        <v>108.56</v>
      </c>
      <c r="C54" s="62">
        <v>112.04</v>
      </c>
      <c r="D54" s="62">
        <v>101.18</v>
      </c>
      <c r="E54" s="62">
        <v>97.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4">
        <v>39264</v>
      </c>
      <c r="B55" s="62">
        <v>108.59</v>
      </c>
      <c r="C55" s="62">
        <v>112.37</v>
      </c>
      <c r="D55" s="62">
        <v>101.28</v>
      </c>
      <c r="E55" s="62">
        <v>96.8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4">
        <v>39295</v>
      </c>
      <c r="B56" s="62">
        <v>108.73</v>
      </c>
      <c r="C56" s="62">
        <v>113.07</v>
      </c>
      <c r="D56" s="62">
        <v>103.83</v>
      </c>
      <c r="E56" s="62">
        <v>97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4">
        <v>39326</v>
      </c>
      <c r="B57" s="62">
        <v>109.21</v>
      </c>
      <c r="C57" s="62">
        <v>112.74</v>
      </c>
      <c r="D57" s="62">
        <v>102.13</v>
      </c>
      <c r="E57" s="62">
        <v>96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4">
        <v>39356</v>
      </c>
      <c r="B58" s="62">
        <v>108.68</v>
      </c>
      <c r="C58" s="62">
        <v>113.47</v>
      </c>
      <c r="D58" s="62">
        <v>104.12</v>
      </c>
      <c r="E58" s="62">
        <v>97.2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4">
        <v>39387</v>
      </c>
      <c r="B59" s="62">
        <v>109.31</v>
      </c>
      <c r="C59" s="62">
        <v>112.83</v>
      </c>
      <c r="D59" s="62">
        <v>102.6</v>
      </c>
      <c r="E59" s="62">
        <v>97.2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4">
        <v>39417</v>
      </c>
      <c r="B60" s="62">
        <v>109.33</v>
      </c>
      <c r="C60" s="62">
        <v>113.17</v>
      </c>
      <c r="D60" s="62">
        <v>103.27</v>
      </c>
      <c r="E60" s="62">
        <v>97.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4">
        <v>39448</v>
      </c>
      <c r="B61" s="62">
        <v>108.98</v>
      </c>
      <c r="C61" s="62">
        <v>114.01</v>
      </c>
      <c r="D61" s="62">
        <v>110.74</v>
      </c>
      <c r="E61" s="62">
        <v>96.9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4">
        <v>39479</v>
      </c>
      <c r="B62" s="62">
        <v>108.76</v>
      </c>
      <c r="C62" s="62">
        <v>113.87</v>
      </c>
      <c r="D62" s="62">
        <v>111.03</v>
      </c>
      <c r="E62" s="62">
        <v>97.2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4">
        <v>39508</v>
      </c>
      <c r="B63" s="62">
        <v>108.45</v>
      </c>
      <c r="C63" s="62">
        <v>113.43</v>
      </c>
      <c r="D63" s="62">
        <v>109.99</v>
      </c>
      <c r="E63" s="62">
        <v>95.7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4">
        <v>39539</v>
      </c>
      <c r="B64" s="62">
        <v>107.6</v>
      </c>
      <c r="C64" s="62">
        <v>114.81</v>
      </c>
      <c r="D64" s="62">
        <v>109.32</v>
      </c>
      <c r="E64" s="62">
        <v>96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4">
        <v>39569</v>
      </c>
      <c r="B65" s="62">
        <v>107.1</v>
      </c>
      <c r="C65" s="62">
        <v>111.62</v>
      </c>
      <c r="D65" s="62">
        <v>109.89</v>
      </c>
      <c r="E65" s="62">
        <v>95.5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4">
        <v>39600</v>
      </c>
      <c r="B66" s="62">
        <v>106.88</v>
      </c>
      <c r="C66" s="62">
        <v>111.81</v>
      </c>
      <c r="D66" s="62">
        <v>106.86</v>
      </c>
      <c r="E66" s="62">
        <v>94.8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4">
        <v>39630</v>
      </c>
      <c r="B67" s="62">
        <v>106.4</v>
      </c>
      <c r="C67" s="62">
        <v>111.04</v>
      </c>
      <c r="D67" s="62">
        <v>106.67</v>
      </c>
      <c r="E67" s="62">
        <v>93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4">
        <v>39661</v>
      </c>
      <c r="B68" s="62">
        <v>104.69</v>
      </c>
      <c r="C68" s="62">
        <v>110.56</v>
      </c>
      <c r="D68" s="62">
        <v>102.89</v>
      </c>
      <c r="E68" s="62">
        <v>94.7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4">
        <v>39692</v>
      </c>
      <c r="B69" s="62">
        <v>100.28</v>
      </c>
      <c r="C69" s="62">
        <v>109.43</v>
      </c>
      <c r="D69" s="62">
        <v>104.12</v>
      </c>
      <c r="E69" s="62">
        <v>94.1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4">
        <v>39722</v>
      </c>
      <c r="B70" s="62">
        <v>101.11</v>
      </c>
      <c r="C70" s="62">
        <v>106.76</v>
      </c>
      <c r="D70" s="62">
        <v>101.66</v>
      </c>
      <c r="E70" s="62">
        <v>92.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4">
        <v>39753</v>
      </c>
      <c r="B71" s="62">
        <v>99.94</v>
      </c>
      <c r="C71" s="62">
        <v>102.61</v>
      </c>
      <c r="D71" s="62">
        <v>94.84</v>
      </c>
      <c r="E71" s="62">
        <v>89.2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4">
        <v>39783</v>
      </c>
      <c r="B72" s="62">
        <v>97.12</v>
      </c>
      <c r="C72" s="62">
        <v>98.87</v>
      </c>
      <c r="D72" s="62">
        <v>86.99</v>
      </c>
      <c r="E72" s="62">
        <v>88.5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4">
        <v>39814</v>
      </c>
      <c r="B73" s="62">
        <v>94.93</v>
      </c>
      <c r="C73" s="62">
        <v>94.66</v>
      </c>
      <c r="D73" s="62">
        <v>79.319999999999993</v>
      </c>
      <c r="E73" s="62">
        <v>86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4">
        <v>39845</v>
      </c>
      <c r="B74" s="62">
        <v>94.33</v>
      </c>
      <c r="C74" s="62">
        <v>92.48</v>
      </c>
      <c r="D74" s="62">
        <v>72.5</v>
      </c>
      <c r="E74" s="62">
        <v>85.5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4">
        <v>39873</v>
      </c>
      <c r="B75" s="62">
        <v>92.88</v>
      </c>
      <c r="C75" s="62">
        <v>91.3</v>
      </c>
      <c r="D75" s="62">
        <v>73.45</v>
      </c>
      <c r="E75" s="62">
        <v>84.7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4">
        <v>39904</v>
      </c>
      <c r="B76" s="62">
        <v>92.1</v>
      </c>
      <c r="C76" s="62">
        <v>90.11</v>
      </c>
      <c r="D76" s="62">
        <v>76.67</v>
      </c>
      <c r="E76" s="62">
        <v>8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4">
        <v>39934</v>
      </c>
      <c r="B77" s="62">
        <v>91.16</v>
      </c>
      <c r="C77" s="62">
        <v>92.04</v>
      </c>
      <c r="D77" s="62">
        <v>79.510000000000005</v>
      </c>
      <c r="E77" s="62">
        <v>84.7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4">
        <v>39965</v>
      </c>
      <c r="B78" s="62">
        <v>90.82</v>
      </c>
      <c r="C78" s="62">
        <v>92.69</v>
      </c>
      <c r="D78" s="62">
        <v>81.02</v>
      </c>
      <c r="E78" s="62">
        <v>85.3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4">
        <v>39995</v>
      </c>
      <c r="B79" s="62">
        <v>91.61</v>
      </c>
      <c r="C79" s="62">
        <v>92.98</v>
      </c>
      <c r="D79" s="62">
        <v>82.06</v>
      </c>
      <c r="E79" s="62">
        <v>85.5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4">
        <v>40026</v>
      </c>
      <c r="B80" s="62">
        <v>92.57</v>
      </c>
      <c r="C80" s="62">
        <v>93.09</v>
      </c>
      <c r="D80" s="62">
        <v>83.29</v>
      </c>
      <c r="E80" s="62">
        <v>83.8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4">
        <v>40057</v>
      </c>
      <c r="B81" s="62">
        <v>93.21</v>
      </c>
      <c r="C81" s="62">
        <v>95.25</v>
      </c>
      <c r="D81" s="62">
        <v>86.13</v>
      </c>
      <c r="E81" s="62">
        <v>84.4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4">
        <v>40087</v>
      </c>
      <c r="B82" s="62">
        <v>93.5</v>
      </c>
      <c r="C82" s="62">
        <v>94.92</v>
      </c>
      <c r="D82" s="62">
        <v>88.31</v>
      </c>
      <c r="E82" s="62">
        <v>84.8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4">
        <v>40118</v>
      </c>
      <c r="B83" s="62">
        <v>93.95</v>
      </c>
      <c r="C83" s="62">
        <v>95</v>
      </c>
      <c r="D83" s="62">
        <v>90.2</v>
      </c>
      <c r="E83" s="62">
        <v>85.4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4">
        <v>40148</v>
      </c>
      <c r="B84" s="62">
        <v>94.39</v>
      </c>
      <c r="C84" s="62">
        <v>95.37</v>
      </c>
      <c r="D84" s="62">
        <v>90.96</v>
      </c>
      <c r="E84" s="62">
        <v>85.2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4">
        <v>40179</v>
      </c>
      <c r="B85" s="62">
        <v>95.39</v>
      </c>
      <c r="C85" s="62">
        <v>96.86</v>
      </c>
      <c r="D85" s="62">
        <v>93.23</v>
      </c>
      <c r="E85" s="62">
        <v>85.2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4">
        <v>40210</v>
      </c>
      <c r="B86" s="62">
        <v>95.75</v>
      </c>
      <c r="C86" s="62">
        <v>96.36</v>
      </c>
      <c r="D86" s="62">
        <v>93.61</v>
      </c>
      <c r="E86" s="62">
        <v>85.9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4">
        <v>40238</v>
      </c>
      <c r="B87" s="62">
        <v>96.48</v>
      </c>
      <c r="C87" s="62">
        <v>98</v>
      </c>
      <c r="D87" s="62">
        <v>93.8</v>
      </c>
      <c r="E87" s="62">
        <v>87.6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4">
        <v>40269</v>
      </c>
      <c r="B88" s="62">
        <v>96.8</v>
      </c>
      <c r="C88" s="62">
        <v>98.43</v>
      </c>
      <c r="D88" s="62">
        <v>94.84</v>
      </c>
      <c r="E88" s="62">
        <v>87.7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4">
        <v>40299</v>
      </c>
      <c r="B89" s="62">
        <v>98.33</v>
      </c>
      <c r="C89" s="62">
        <v>100.43</v>
      </c>
      <c r="D89" s="62">
        <v>94.65</v>
      </c>
      <c r="E89" s="62">
        <v>87.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4">
        <v>40330</v>
      </c>
      <c r="B90" s="62">
        <v>98.54</v>
      </c>
      <c r="C90" s="62">
        <v>100.49</v>
      </c>
      <c r="D90" s="62">
        <v>93.89</v>
      </c>
      <c r="E90" s="62">
        <v>87.4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4">
        <v>40360</v>
      </c>
      <c r="B91" s="62">
        <v>99.12</v>
      </c>
      <c r="C91" s="62">
        <v>100.32</v>
      </c>
      <c r="D91" s="62">
        <v>94.94</v>
      </c>
      <c r="E91" s="62">
        <v>87.3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4">
        <v>40391</v>
      </c>
      <c r="B92" s="62">
        <v>99.38</v>
      </c>
      <c r="C92" s="62">
        <v>100.32</v>
      </c>
      <c r="D92" s="62">
        <v>95.31</v>
      </c>
      <c r="E92" s="62">
        <v>87.9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4">
        <v>40422</v>
      </c>
      <c r="B93" s="62">
        <v>99.64</v>
      </c>
      <c r="C93" s="62">
        <v>101.37</v>
      </c>
      <c r="D93" s="62">
        <v>96.83</v>
      </c>
      <c r="E93" s="62">
        <v>88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4">
        <v>40452</v>
      </c>
      <c r="B94" s="62">
        <v>99.29</v>
      </c>
      <c r="C94" s="62">
        <v>102.3</v>
      </c>
      <c r="D94" s="62">
        <v>94.08</v>
      </c>
      <c r="E94" s="62">
        <v>88.3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4">
        <v>40483</v>
      </c>
      <c r="B95" s="62">
        <v>99.56</v>
      </c>
      <c r="C95" s="62">
        <v>103.1</v>
      </c>
      <c r="D95" s="62">
        <v>95.6</v>
      </c>
      <c r="E95" s="62">
        <v>88.5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4">
        <v>40513</v>
      </c>
      <c r="B96" s="62">
        <v>100.55</v>
      </c>
      <c r="C96" s="62">
        <v>103.62</v>
      </c>
      <c r="D96" s="62">
        <v>96.17</v>
      </c>
      <c r="E96" s="62">
        <v>88.3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4">
        <v>40544</v>
      </c>
      <c r="B97" s="62">
        <v>100.42</v>
      </c>
      <c r="C97" s="62">
        <v>103.38</v>
      </c>
      <c r="D97" s="62">
        <v>96.64</v>
      </c>
      <c r="E97" s="62">
        <v>88.6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4">
        <v>40575</v>
      </c>
      <c r="B98" s="62">
        <v>99.95</v>
      </c>
      <c r="C98" s="62">
        <v>104.31</v>
      </c>
      <c r="D98" s="62">
        <v>97.21</v>
      </c>
      <c r="E98" s="62">
        <v>86.9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4">
        <v>40603</v>
      </c>
      <c r="B99" s="62">
        <v>100.97</v>
      </c>
      <c r="C99" s="62">
        <v>104.13</v>
      </c>
      <c r="D99" s="62">
        <v>81.209999999999994</v>
      </c>
      <c r="E99" s="62">
        <v>86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4">
        <v>40634</v>
      </c>
      <c r="B100" s="62">
        <v>100.39</v>
      </c>
      <c r="C100" s="62">
        <v>103.75</v>
      </c>
      <c r="D100" s="62">
        <v>82.92</v>
      </c>
      <c r="E100" s="62">
        <v>85.8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4">
        <v>40664</v>
      </c>
      <c r="B101" s="62">
        <v>100.75</v>
      </c>
      <c r="C101" s="62">
        <v>104.26</v>
      </c>
      <c r="D101" s="62">
        <v>88.59</v>
      </c>
      <c r="E101" s="62">
        <v>86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4">
        <v>40695</v>
      </c>
      <c r="B102" s="62">
        <v>100.93</v>
      </c>
      <c r="C102" s="62">
        <v>103.04</v>
      </c>
      <c r="D102" s="62">
        <v>92.29</v>
      </c>
      <c r="E102" s="62">
        <v>87.0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4">
        <v>40725</v>
      </c>
      <c r="B103" s="62">
        <v>101.51</v>
      </c>
      <c r="C103" s="62">
        <v>104.63</v>
      </c>
      <c r="D103" s="62">
        <v>93.42</v>
      </c>
      <c r="E103" s="62">
        <v>86.5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4">
        <v>40756</v>
      </c>
      <c r="B104" s="62">
        <v>102.06</v>
      </c>
      <c r="C104" s="62">
        <v>104.63</v>
      </c>
      <c r="D104" s="62">
        <v>95.03</v>
      </c>
      <c r="E104" s="62">
        <v>86.0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4">
        <v>40787</v>
      </c>
      <c r="B105" s="62">
        <v>102.17</v>
      </c>
      <c r="C105" s="62">
        <v>103.16</v>
      </c>
      <c r="D105" s="62">
        <v>94.18</v>
      </c>
      <c r="E105" s="62">
        <v>86.2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4">
        <v>40817</v>
      </c>
      <c r="B106" s="62">
        <v>102.74</v>
      </c>
      <c r="C106" s="62">
        <v>103</v>
      </c>
      <c r="D106" s="62">
        <v>95.88</v>
      </c>
      <c r="E106" s="62">
        <v>85.7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4">
        <v>40848</v>
      </c>
      <c r="B107" s="62">
        <v>102.97</v>
      </c>
      <c r="C107" s="62">
        <v>102.89</v>
      </c>
      <c r="D107" s="62">
        <v>93.8</v>
      </c>
      <c r="E107" s="62">
        <v>85.5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4">
        <v>40878</v>
      </c>
      <c r="B108" s="62">
        <v>103.58</v>
      </c>
      <c r="C108" s="62">
        <v>102.2</v>
      </c>
      <c r="D108" s="62">
        <v>95.69</v>
      </c>
      <c r="E108" s="62">
        <v>86.1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4">
        <v>40909</v>
      </c>
      <c r="B109" s="62">
        <v>104.31</v>
      </c>
      <c r="C109" s="62">
        <v>101.83</v>
      </c>
      <c r="D109" s="62">
        <v>96.07</v>
      </c>
      <c r="E109" s="62">
        <v>85.4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4">
        <v>40940</v>
      </c>
      <c r="B110" s="62">
        <v>104.82</v>
      </c>
      <c r="C110" s="62">
        <v>102.25</v>
      </c>
      <c r="D110" s="62">
        <v>95.88</v>
      </c>
      <c r="E110" s="62">
        <v>85.4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4">
        <v>40969</v>
      </c>
      <c r="B111" s="62">
        <v>104.25</v>
      </c>
      <c r="C111" s="62">
        <v>101.99</v>
      </c>
      <c r="D111" s="62">
        <v>95.69</v>
      </c>
      <c r="E111" s="62">
        <v>85.2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4">
        <v>41000</v>
      </c>
      <c r="B112" s="62">
        <v>105.03</v>
      </c>
      <c r="C112" s="62">
        <v>101.17</v>
      </c>
      <c r="D112" s="62">
        <v>95.22</v>
      </c>
      <c r="E112" s="62">
        <v>84.6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4">
        <v>41030</v>
      </c>
      <c r="B113" s="62">
        <v>105.3</v>
      </c>
      <c r="C113" s="62">
        <v>101.9</v>
      </c>
      <c r="D113" s="62">
        <v>93.52</v>
      </c>
      <c r="E113" s="62">
        <v>85.4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4">
        <v>41061</v>
      </c>
      <c r="B114" s="62">
        <v>105.33</v>
      </c>
      <c r="C114" s="62">
        <v>101.09</v>
      </c>
      <c r="D114" s="62">
        <v>92.76</v>
      </c>
      <c r="E114" s="62">
        <v>83.3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4">
        <v>41091</v>
      </c>
      <c r="B115" s="62">
        <v>105.79</v>
      </c>
      <c r="C115" s="62">
        <v>101.73</v>
      </c>
      <c r="D115" s="62">
        <v>92.29</v>
      </c>
      <c r="E115" s="62">
        <v>85.8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4">
        <v>41122</v>
      </c>
      <c r="B116" s="62">
        <v>104.95</v>
      </c>
      <c r="C116" s="62">
        <v>102.31</v>
      </c>
      <c r="D116" s="62">
        <v>90.96</v>
      </c>
      <c r="E116" s="62">
        <v>85.2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4">
        <v>41153</v>
      </c>
      <c r="B117" s="62">
        <v>105.14</v>
      </c>
      <c r="C117" s="62">
        <v>100.39</v>
      </c>
      <c r="D117" s="62">
        <v>88.97</v>
      </c>
      <c r="E117" s="62">
        <v>82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4">
        <v>41183</v>
      </c>
      <c r="B118" s="62">
        <v>105.01</v>
      </c>
      <c r="C118" s="62">
        <v>99.47</v>
      </c>
      <c r="D118" s="62">
        <v>89.26</v>
      </c>
      <c r="E118" s="62">
        <v>82.4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4">
        <v>41214</v>
      </c>
      <c r="B119" s="62">
        <v>106.39</v>
      </c>
      <c r="C119" s="62">
        <v>99.07</v>
      </c>
      <c r="D119" s="62">
        <v>88.41</v>
      </c>
      <c r="E119" s="62">
        <v>82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4">
        <v>41244</v>
      </c>
      <c r="B120" s="62">
        <v>106.43</v>
      </c>
      <c r="C120" s="62">
        <v>99.61</v>
      </c>
      <c r="D120" s="62">
        <v>89.64</v>
      </c>
      <c r="E120" s="62">
        <v>83.5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4">
        <v>41275</v>
      </c>
      <c r="B121" s="62">
        <v>106.45</v>
      </c>
      <c r="C121" s="62">
        <v>99.32</v>
      </c>
      <c r="D121" s="62">
        <v>89.07</v>
      </c>
      <c r="E121" s="62">
        <v>8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4">
        <v>41306</v>
      </c>
      <c r="B122" s="62">
        <v>107.16</v>
      </c>
      <c r="C122" s="62">
        <v>99.68</v>
      </c>
      <c r="D122" s="62">
        <v>89.82</v>
      </c>
      <c r="E122" s="62">
        <v>8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4">
        <v>41334</v>
      </c>
      <c r="B123" s="62">
        <v>107.44</v>
      </c>
      <c r="C123" s="62">
        <v>100.23</v>
      </c>
      <c r="D123" s="62">
        <v>89.92</v>
      </c>
      <c r="E123" s="62">
        <v>83.8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4">
        <v>41365</v>
      </c>
      <c r="B124" s="62">
        <v>107.14</v>
      </c>
      <c r="C124" s="62">
        <v>100.5</v>
      </c>
      <c r="D124" s="62">
        <v>90.77</v>
      </c>
      <c r="E124" s="62">
        <v>83.7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4">
        <v>41395</v>
      </c>
      <c r="B125" s="62">
        <v>107.31</v>
      </c>
      <c r="C125" s="62">
        <v>100.03</v>
      </c>
      <c r="D125" s="62">
        <v>92.48</v>
      </c>
      <c r="E125" s="62">
        <v>83.7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4">
        <v>41426</v>
      </c>
      <c r="B126" s="62">
        <v>107.54</v>
      </c>
      <c r="C126" s="62">
        <v>100.77</v>
      </c>
      <c r="D126" s="62">
        <v>89.64</v>
      </c>
      <c r="E126" s="62">
        <v>84.8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4">
        <v>41456</v>
      </c>
      <c r="B127" s="62">
        <v>107.36</v>
      </c>
      <c r="C127" s="62">
        <v>99.74</v>
      </c>
      <c r="D127" s="62">
        <v>92.66</v>
      </c>
      <c r="E127" s="62">
        <v>84.9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4">
        <v>41487</v>
      </c>
      <c r="B128" s="62">
        <v>107.93</v>
      </c>
      <c r="C128" s="62">
        <v>100.65</v>
      </c>
      <c r="D128" s="62">
        <v>91.81</v>
      </c>
      <c r="E128" s="62">
        <v>83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4">
        <v>41518</v>
      </c>
      <c r="B129" s="62">
        <v>108.49</v>
      </c>
      <c r="C129" s="62">
        <v>100.46</v>
      </c>
      <c r="D129" s="62">
        <v>93.04</v>
      </c>
      <c r="E129" s="62">
        <v>84.7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4">
        <v>41548</v>
      </c>
      <c r="B130" s="62">
        <v>108.6</v>
      </c>
      <c r="C130" s="62">
        <v>99.37</v>
      </c>
      <c r="D130" s="62">
        <v>93.99</v>
      </c>
      <c r="E130" s="62">
        <v>8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4">
        <v>41579</v>
      </c>
      <c r="B131" s="62"/>
      <c r="C131" s="62"/>
      <c r="D131" s="62"/>
      <c r="E131" s="62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4">
        <v>41609</v>
      </c>
      <c r="B132" s="35"/>
      <c r="C132" s="35"/>
      <c r="D132" s="35"/>
      <c r="E132" s="3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